   <c r="EC1640" s="86"/>
      <c r="EE1640" s="87"/>
      <c r="EG1640" s="86"/>
      <c r="EH1640" s="87"/>
      <c r="EI1640" s="88"/>
      <c r="EJ1640" s="86"/>
      <c r="EK1640" s="87"/>
      <c r="EL1640" s="86"/>
      <c r="EM1640" s="86"/>
      <c r="EN1640" s="86"/>
      <c r="EO1640" s="86"/>
      <c r="EP1640" s="89"/>
    </row>
    <row r="1641" spans="52:146" x14ac:dyDescent="0.2">
      <c r="AZ1641" s="86"/>
      <c r="BB1641" s="86"/>
      <c r="BD1641" s="86"/>
      <c r="BF1641" s="86"/>
      <c r="BH1641" s="86"/>
      <c r="BJ1641" s="86"/>
      <c r="BL1641" s="86"/>
      <c r="BN1641" s="86"/>
      <c r="BP1641" s="86"/>
      <c r="BR1641" s="86"/>
      <c r="BT1641" s="86"/>
      <c r="BV1641" s="86"/>
      <c r="BX1641" s="86"/>
      <c r="BZ1641" s="86"/>
      <c r="CB1641" s="86"/>
      <c r="CD1641" s="86"/>
      <c r="CF1641" s="86"/>
      <c r="CH1641" s="86"/>
      <c r="CJ1641" s="86"/>
      <c r="CL1641" s="86"/>
      <c r="CN1641" s="86"/>
      <c r="CP1641" s="86"/>
      <c r="CR1641" s="86"/>
      <c r="CT1641" s="86"/>
      <c r="CV1641" s="86"/>
      <c r="CX1641" s="86"/>
      <c r="CZ1641" s="86"/>
      <c r="DB1641" s="86"/>
      <c r="DD1641" s="86"/>
      <c r="DF1641" s="86"/>
      <c r="DH1641" s="86"/>
      <c r="DJ1641" s="86"/>
      <c r="DL1641" s="86"/>
      <c r="DN1641" s="86"/>
      <c r="DP1641" s="86"/>
      <c r="DR1641" s="86"/>
      <c r="DT1641" s="86"/>
      <c r="DV1641" s="86"/>
      <c r="DX1641" s="86"/>
      <c r="DZ1641" s="86"/>
      <c r="EA1641" s="86"/>
      <c r="EB1641" s="86"/>
      <c r="EC1641" s="86"/>
      <c r="EE1641" s="87"/>
      <c r="EG1641" s="86"/>
      <c r="EH1641" s="87"/>
      <c r="EI1641" s="88"/>
      <c r="EJ1641" s="86"/>
      <c r="EK1641" s="87"/>
      <c r="EL1641" s="86"/>
      <c r="EM1641" s="86"/>
      <c r="EN1641" s="86"/>
      <c r="EO1641" s="86"/>
      <c r="EP1641" s="89"/>
    </row>
    <row r="1642" spans="52:146" x14ac:dyDescent="0.2">
      <c r="AZ1642" s="86"/>
      <c r="BB1642" s="86"/>
      <c r="BD1642" s="86"/>
      <c r="BF1642" s="86"/>
      <c r="BH1642" s="86"/>
      <c r="BJ1642" s="86"/>
      <c r="BL1642" s="86"/>
      <c r="BN1642" s="86"/>
      <c r="BP1642" s="86"/>
      <c r="BR1642" s="86"/>
      <c r="BT1642" s="86"/>
      <c r="BV1642" s="86"/>
      <c r="BX1642" s="86"/>
      <c r="BZ1642" s="86"/>
      <c r="CB1642" s="86"/>
      <c r="CD1642" s="86"/>
      <c r="CF1642" s="86"/>
      <c r="CH1642" s="86"/>
      <c r="CJ1642" s="86"/>
      <c r="CL1642" s="86"/>
      <c r="CN1642" s="86"/>
      <c r="CP1642" s="86"/>
      <c r="CR1642" s="86"/>
      <c r="CT1642" s="86"/>
      <c r="CV1642" s="86"/>
      <c r="CX1642" s="86"/>
      <c r="CZ1642" s="86"/>
      <c r="DB1642" s="86"/>
      <c r="DD1642" s="86"/>
      <c r="DF1642" s="86"/>
      <c r="DH1642" s="86"/>
      <c r="DJ1642" s="86"/>
      <c r="DL1642" s="86"/>
      <c r="DN1642" s="86"/>
      <c r="DP1642" s="86"/>
      <c r="DR1642" s="86"/>
      <c r="DT1642" s="86"/>
      <c r="DV1642" s="86"/>
      <c r="DX1642" s="86"/>
      <c r="DZ1642" s="86"/>
      <c r="EA1642" s="86"/>
      <c r="EB1642" s="86"/>
      <c r="EC1642" s="86"/>
      <c r="EE1642" s="87"/>
      <c r="EG1642" s="86"/>
      <c r="EH1642" s="87"/>
      <c r="EI1642" s="88"/>
      <c r="EJ1642" s="86"/>
      <c r="EK1642" s="87"/>
      <c r="EL1642" s="86"/>
      <c r="EM1642" s="86"/>
      <c r="EN1642" s="86"/>
      <c r="EO1642" s="86"/>
      <c r="EP1642" s="89"/>
    </row>
    <row r="1643" spans="52:146" x14ac:dyDescent="0.2">
      <c r="AZ1643" s="86"/>
      <c r="BB1643" s="86"/>
      <c r="BD1643" s="86"/>
      <c r="BF1643" s="86"/>
      <c r="BH1643" s="86"/>
      <c r="BJ1643" s="86"/>
      <c r="BL1643" s="86"/>
      <c r="BN1643" s="86"/>
      <c r="BP1643" s="86"/>
      <c r="BR1643" s="86"/>
      <c r="BT1643" s="86"/>
      <c r="BV1643" s="86"/>
      <c r="BX1643" s="86"/>
      <c r="BZ1643" s="86"/>
      <c r="CB1643" s="86"/>
      <c r="CD1643" s="86"/>
      <c r="CF1643" s="86"/>
      <c r="CH1643" s="86"/>
      <c r="CJ1643" s="86"/>
      <c r="CL1643" s="86"/>
      <c r="CN1643" s="86"/>
      <c r="CP1643" s="86"/>
      <c r="CR1643" s="86"/>
      <c r="CT1643" s="86"/>
      <c r="CV1643" s="86"/>
      <c r="CX1643" s="86"/>
      <c r="CZ1643" s="86"/>
      <c r="DB1643" s="86"/>
      <c r="DD1643" s="86"/>
      <c r="DF1643" s="86"/>
      <c r="DH1643" s="86"/>
      <c r="DJ1643" s="86"/>
      <c r="DL1643" s="86"/>
      <c r="DN1643" s="86"/>
      <c r="DP1643" s="86"/>
      <c r="DR1643" s="86"/>
      <c r="DT1643" s="86"/>
      <c r="DV1643" s="86"/>
      <c r="DX1643" s="86"/>
      <c r="DZ1643" s="86"/>
      <c r="EA1643" s="86"/>
      <c r="EB1643" s="86"/>
      <c r="EC1643" s="86"/>
      <c r="EE1643" s="87"/>
      <c r="EG1643" s="86"/>
      <c r="EH1643" s="87"/>
      <c r="EI1643" s="88"/>
      <c r="EJ1643" s="86"/>
      <c r="EK1643" s="87"/>
      <c r="EL1643" s="86"/>
      <c r="EM1643" s="86"/>
      <c r="EN1643" s="86"/>
      <c r="EO1643" s="86"/>
      <c r="EP1643" s="89"/>
    </row>
    <row r="1644" spans="52:146" x14ac:dyDescent="0.2">
      <c r="AZ1644" s="86"/>
      <c r="BB1644" s="86"/>
      <c r="BD1644" s="86"/>
      <c r="BF1644" s="86"/>
      <c r="BH1644" s="86"/>
      <c r="BJ1644" s="86"/>
      <c r="BL1644" s="86"/>
      <c r="BN1644" s="86"/>
      <c r="BP1644" s="86"/>
      <c r="BR1644" s="86"/>
      <c r="BT1644" s="86"/>
      <c r="BV1644" s="86"/>
      <c r="BX1644" s="86"/>
      <c r="BZ1644" s="86"/>
      <c r="CB1644" s="86"/>
      <c r="CD1644" s="86"/>
      <c r="CF1644" s="86"/>
      <c r="CH1644" s="86"/>
      <c r="CJ1644" s="86"/>
      <c r="CL1644" s="86"/>
      <c r="CN1644" s="86"/>
      <c r="CP1644" s="86"/>
      <c r="CR1644" s="86"/>
      <c r="CT1644" s="86"/>
      <c r="CV1644" s="86"/>
      <c r="CX1644" s="86"/>
      <c r="CZ1644" s="86"/>
      <c r="DB1644" s="86"/>
      <c r="DD1644" s="86"/>
      <c r="DF1644" s="86"/>
      <c r="DH1644" s="86"/>
      <c r="DJ1644" s="86"/>
      <c r="DL1644" s="86"/>
      <c r="DN1644" s="86"/>
      <c r="DP1644" s="86"/>
      <c r="DR1644" s="86"/>
      <c r="DT1644" s="86"/>
      <c r="DV1644" s="86"/>
      <c r="DX1644" s="86"/>
      <c r="DZ1644" s="86"/>
      <c r="EA1644" s="86"/>
      <c r="EB1644" s="86"/>
      <c r="EC1644" s="86"/>
      <c r="EE1644" s="87"/>
      <c r="EG1644" s="86"/>
      <c r="EH1644" s="87"/>
      <c r="EI1644" s="88"/>
      <c r="EJ1644" s="86"/>
      <c r="EK1644" s="87"/>
      <c r="EL1644" s="86"/>
      <c r="EM1644" s="86"/>
      <c r="EN1644" s="86"/>
      <c r="EO1644" s="86"/>
      <c r="EP1644" s="89"/>
    </row>
    <row r="1645" spans="52:146" x14ac:dyDescent="0.2">
      <c r="AZ1645" s="86"/>
      <c r="BB1645" s="86"/>
      <c r="BD1645" s="86"/>
      <c r="BF1645" s="86"/>
      <c r="BH1645" s="86"/>
      <c r="BJ1645" s="86"/>
      <c r="BL1645" s="86"/>
      <c r="BN1645" s="86"/>
      <c r="BP1645" s="86"/>
      <c r="BR1645" s="86"/>
      <c r="BT1645" s="86"/>
      <c r="BV1645" s="86"/>
      <c r="BX1645" s="86"/>
      <c r="BZ1645" s="86"/>
      <c r="CB1645" s="86"/>
      <c r="CD1645" s="86"/>
      <c r="CF1645" s="86"/>
      <c r="CH1645" s="86"/>
      <c r="CJ1645" s="86"/>
      <c r="CL1645" s="86"/>
      <c r="CN1645" s="86"/>
      <c r="CP1645" s="86"/>
      <c r="CR1645" s="86"/>
      <c r="CT1645" s="86"/>
      <c r="CV1645" s="86"/>
      <c r="CX1645" s="86"/>
      <c r="CZ1645" s="86"/>
      <c r="DB1645" s="86"/>
      <c r="DD1645" s="86"/>
      <c r="DF1645" s="86"/>
      <c r="DH1645" s="86"/>
      <c r="DJ1645" s="86"/>
      <c r="DL1645" s="86"/>
      <c r="DN1645" s="86"/>
      <c r="DP1645" s="86"/>
      <c r="DR1645" s="86"/>
      <c r="DT1645" s="86"/>
      <c r="DV1645" s="86"/>
      <c r="DX1645" s="86"/>
      <c r="DZ1645" s="86"/>
      <c r="EA1645" s="86"/>
      <c r="EB1645" s="86"/>
      <c r="EC1645" s="86"/>
      <c r="EE1645" s="87"/>
      <c r="EG1645" s="86"/>
      <c r="EH1645" s="87"/>
      <c r="EI1645" s="88"/>
      <c r="EJ1645" s="86"/>
      <c r="EK1645" s="87"/>
      <c r="EL1645" s="86"/>
      <c r="EM1645" s="86"/>
      <c r="EN1645" s="86"/>
      <c r="EO1645" s="86"/>
      <c r="EP1645" s="89"/>
    </row>
    <row r="1646" spans="52:146" x14ac:dyDescent="0.2">
      <c r="AZ1646" s="86"/>
      <c r="BB1646" s="86"/>
      <c r="BD1646" s="86"/>
      <c r="BF1646" s="86"/>
      <c r="BH1646" s="86"/>
      <c r="BJ1646" s="86"/>
      <c r="BL1646" s="86"/>
      <c r="BN1646" s="86"/>
      <c r="BP1646" s="86"/>
      <c r="BR1646" s="86"/>
      <c r="BT1646" s="86"/>
      <c r="BV1646" s="86"/>
      <c r="BX1646" s="86"/>
      <c r="BZ1646" s="86"/>
      <c r="CB1646" s="86"/>
      <c r="CD1646" s="86"/>
      <c r="CF1646" s="86"/>
      <c r="CH1646" s="86"/>
      <c r="CJ1646" s="86"/>
      <c r="CL1646" s="86"/>
      <c r="CN1646" s="86"/>
      <c r="CP1646" s="86"/>
      <c r="CR1646" s="86"/>
      <c r="CT1646" s="86"/>
      <c r="CV1646" s="86"/>
      <c r="CX1646" s="86"/>
      <c r="CZ1646" s="86"/>
      <c r="DB1646" s="86"/>
      <c r="DD1646" s="86"/>
      <c r="DF1646" s="86"/>
      <c r="DH1646" s="86"/>
      <c r="DJ1646" s="86"/>
      <c r="DL1646" s="86"/>
      <c r="DN1646" s="86"/>
      <c r="DP1646" s="86"/>
      <c r="DR1646" s="86"/>
      <c r="DT1646" s="86"/>
      <c r="DV1646" s="86"/>
      <c r="DX1646" s="86"/>
      <c r="DZ1646" s="86"/>
      <c r="EA1646" s="86"/>
      <c r="EB1646" s="86"/>
      <c r="EC1646" s="86"/>
      <c r="EE1646" s="87"/>
      <c r="EG1646" s="86"/>
      <c r="EH1646" s="87"/>
      <c r="EI1646" s="88"/>
      <c r="EJ1646" s="86"/>
      <c r="EK1646" s="87"/>
      <c r="EL1646" s="86"/>
      <c r="EM1646" s="86"/>
      <c r="EN1646" s="86"/>
      <c r="EO1646" s="86"/>
      <c r="EP1646" s="89"/>
    </row>
    <row r="1647" spans="52:146" x14ac:dyDescent="0.2">
      <c r="AZ1647" s="86"/>
      <c r="BB1647" s="86"/>
      <c r="BD1647" s="86"/>
      <c r="BF1647" s="86"/>
      <c r="BH1647" s="86"/>
      <c r="BJ1647" s="86"/>
      <c r="BL1647" s="86"/>
      <c r="BN1647" s="86"/>
      <c r="BP1647" s="86"/>
      <c r="BR1647" s="86"/>
      <c r="BT1647" s="86"/>
      <c r="BV1647" s="86"/>
      <c r="BX1647" s="86"/>
      <c r="BZ1647" s="86"/>
      <c r="CB1647" s="86"/>
      <c r="CD1647" s="86"/>
      <c r="CF1647" s="86"/>
      <c r="CH1647" s="86"/>
      <c r="CJ1647" s="86"/>
      <c r="CL1647" s="86"/>
      <c r="CN1647" s="86"/>
      <c r="CP1647" s="86"/>
      <c r="CR1647" s="86"/>
      <c r="CT1647" s="86"/>
      <c r="CV1647" s="86"/>
      <c r="CX1647" s="86"/>
      <c r="CZ1647" s="86"/>
      <c r="DB1647" s="86"/>
      <c r="DD1647" s="86"/>
      <c r="DF1647" s="86"/>
      <c r="DH1647" s="86"/>
      <c r="DJ1647" s="86"/>
      <c r="DL1647" s="86"/>
      <c r="DN1647" s="86"/>
      <c r="DP1647" s="86"/>
      <c r="DR1647" s="86"/>
      <c r="DT1647" s="86"/>
      <c r="DV1647" s="86"/>
      <c r="DX1647" s="86"/>
      <c r="DZ1647" s="86"/>
      <c r="EA1647" s="86"/>
      <c r="EB1647" s="86"/>
      <c r="EC1647" s="86"/>
      <c r="EE1647" s="87"/>
      <c r="EG1647" s="86"/>
      <c r="EH1647" s="87"/>
      <c r="EI1647" s="88"/>
      <c r="EJ1647" s="86"/>
      <c r="EK1647" s="87"/>
      <c r="EL1647" s="86"/>
      <c r="EM1647" s="86"/>
      <c r="EN1647" s="86"/>
      <c r="EO1647" s="86"/>
      <c r="EP1647" s="89"/>
    </row>
    <row r="1648" spans="52:146" x14ac:dyDescent="0.2">
      <c r="AZ1648" s="86"/>
      <c r="BB1648" s="86"/>
      <c r="BD1648" s="86"/>
      <c r="BF1648" s="86"/>
      <c r="BH1648" s="86"/>
      <c r="BJ1648" s="86"/>
      <c r="BL1648" s="86"/>
      <c r="BN1648" s="86"/>
      <c r="BP1648" s="86"/>
      <c r="BR1648" s="86"/>
      <c r="BT1648" s="86"/>
      <c r="BV1648" s="86"/>
      <c r="BX1648" s="86"/>
      <c r="BZ1648" s="86"/>
      <c r="CB1648" s="86"/>
      <c r="CD1648" s="86"/>
      <c r="CF1648" s="86"/>
      <c r="CH1648" s="86"/>
      <c r="CJ1648" s="86"/>
      <c r="CL1648" s="86"/>
      <c r="CN1648" s="86"/>
      <c r="CP1648" s="86"/>
      <c r="CR1648" s="86"/>
      <c r="CT1648" s="86"/>
      <c r="CV1648" s="86"/>
      <c r="CX1648" s="86"/>
      <c r="CZ1648" s="86"/>
      <c r="DB1648" s="86"/>
      <c r="DD1648" s="86"/>
      <c r="DF1648" s="86"/>
      <c r="DH1648" s="86"/>
      <c r="DJ1648" s="86"/>
      <c r="DL1648" s="86"/>
      <c r="DN1648" s="86"/>
      <c r="DP1648" s="86"/>
      <c r="DR1648" s="86"/>
      <c r="DT1648" s="86"/>
      <c r="DV1648" s="86"/>
      <c r="DX1648" s="86"/>
      <c r="DZ1648" s="86"/>
      <c r="EA1648" s="86"/>
      <c r="EB1648" s="86"/>
      <c r="EC1648" s="86"/>
      <c r="EE1648" s="87"/>
      <c r="EG1648" s="86"/>
      <c r="EH1648" s="87"/>
      <c r="EI1648" s="88"/>
      <c r="EJ1648" s="86"/>
      <c r="EK1648" s="87"/>
      <c r="EL1648" s="86"/>
      <c r="EM1648" s="86"/>
      <c r="EN1648" s="86"/>
      <c r="EO1648" s="86"/>
      <c r="EP1648" s="89"/>
    </row>
    <row r="1649" spans="52:146" x14ac:dyDescent="0.2">
      <c r="AZ1649" s="86"/>
      <c r="BB1649" s="86"/>
      <c r="BD1649" s="86"/>
      <c r="BF1649" s="86"/>
      <c r="BH1649" s="86"/>
      <c r="BJ1649" s="86"/>
      <c r="BL1649" s="86"/>
      <c r="BN1649" s="86"/>
      <c r="BP1649" s="86"/>
      <c r="BR1649" s="86"/>
      <c r="BT1649" s="86"/>
      <c r="BV1649" s="86"/>
      <c r="BX1649" s="86"/>
      <c r="BZ1649" s="86"/>
      <c r="CB1649" s="86"/>
      <c r="CD1649" s="86"/>
      <c r="CF1649" s="86"/>
      <c r="CH1649" s="86"/>
      <c r="CJ1649" s="86"/>
      <c r="CL1649" s="86"/>
      <c r="CN1649" s="86"/>
      <c r="CP1649" s="86"/>
      <c r="CR1649" s="86"/>
      <c r="CT1649" s="86"/>
      <c r="CV1649" s="86"/>
      <c r="CX1649" s="86"/>
      <c r="CZ1649" s="86"/>
      <c r="DB1649" s="86"/>
      <c r="DD1649" s="86"/>
      <c r="DF1649" s="86"/>
      <c r="DH1649" s="86"/>
      <c r="DJ1649" s="86"/>
      <c r="DL1649" s="86"/>
      <c r="DN1649" s="86"/>
      <c r="DP1649" s="86"/>
      <c r="DR1649" s="86"/>
      <c r="DT1649" s="86"/>
      <c r="DV1649" s="86"/>
      <c r="DX1649" s="86"/>
      <c r="DZ1649" s="86"/>
      <c r="EA1649" s="86"/>
      <c r="EB1649" s="86"/>
      <c r="EC1649" s="86"/>
      <c r="EE1649" s="87"/>
      <c r="EG1649" s="86"/>
      <c r="EH1649" s="87"/>
      <c r="EI1649" s="88"/>
      <c r="EJ1649" s="86"/>
      <c r="EK1649" s="87"/>
      <c r="EL1649" s="86"/>
      <c r="EM1649" s="86"/>
      <c r="EN1649" s="86"/>
      <c r="EO1649" s="86"/>
      <c r="EP1649" s="89"/>
    </row>
    <row r="1650" spans="52:146" x14ac:dyDescent="0.2">
      <c r="AZ1650" s="86"/>
      <c r="BB1650" s="86"/>
      <c r="BD1650" s="86"/>
      <c r="BF1650" s="86"/>
      <c r="BH1650" s="86"/>
      <c r="BJ1650" s="86"/>
      <c r="BL1650" s="86"/>
      <c r="BN1650" s="86"/>
      <c r="BP1650" s="86"/>
      <c r="BR1650" s="86"/>
      <c r="BT1650" s="86"/>
      <c r="BV1650" s="86"/>
      <c r="BX1650" s="86"/>
      <c r="BZ1650" s="86"/>
      <c r="CB1650" s="86"/>
      <c r="CD1650" s="86"/>
      <c r="CF1650" s="86"/>
      <c r="CH1650" s="86"/>
      <c r="CJ1650" s="86"/>
      <c r="CL1650" s="86"/>
      <c r="CN1650" s="86"/>
      <c r="CP1650" s="86"/>
      <c r="CR1650" s="86"/>
      <c r="CT1650" s="86"/>
      <c r="CV1650" s="86"/>
      <c r="CX1650" s="86"/>
      <c r="CZ1650" s="86"/>
      <c r="DB1650" s="86"/>
      <c r="DD1650" s="86"/>
      <c r="DF1650" s="86"/>
      <c r="DH1650" s="86"/>
      <c r="DJ1650" s="86"/>
      <c r="DL1650" s="86"/>
      <c r="DN1650" s="86"/>
      <c r="DP1650" s="86"/>
      <c r="DR1650" s="86"/>
      <c r="DT1650" s="86"/>
      <c r="DV1650" s="86"/>
      <c r="DX1650" s="86"/>
      <c r="DZ1650" s="86"/>
      <c r="EA1650" s="86"/>
      <c r="EB1650" s="86"/>
      <c r="EC1650" s="86"/>
      <c r="EE1650" s="87"/>
      <c r="EG1650" s="86"/>
      <c r="EH1650" s="87"/>
      <c r="EI1650" s="88"/>
      <c r="EJ1650" s="86"/>
      <c r="EK1650" s="87"/>
      <c r="EL1650" s="86"/>
      <c r="EM1650" s="86"/>
      <c r="EN1650" s="86"/>
      <c r="EO1650" s="86"/>
      <c r="EP1650" s="89"/>
    </row>
    <row r="1651" spans="52:146" x14ac:dyDescent="0.2">
      <c r="AZ1651" s="86"/>
      <c r="BB1651" s="86"/>
      <c r="BD1651" s="86"/>
      <c r="BF1651" s="86"/>
      <c r="BH1651" s="86"/>
      <c r="BJ1651" s="86"/>
      <c r="BL1651" s="86"/>
      <c r="BN1651" s="86"/>
      <c r="BP1651" s="86"/>
      <c r="BR1651" s="86"/>
      <c r="BT1651" s="86"/>
      <c r="BV1651" s="86"/>
      <c r="BX1651" s="86"/>
      <c r="BZ1651" s="86"/>
      <c r="CB1651" s="86"/>
      <c r="CD1651" s="86"/>
      <c r="CF1651" s="86"/>
      <c r="CH1651" s="86"/>
      <c r="CJ1651" s="86"/>
      <c r="CL1651" s="86"/>
      <c r="CN1651" s="86"/>
      <c r="CP1651" s="86"/>
      <c r="CR1651" s="86"/>
      <c r="CT1651" s="86"/>
      <c r="CV1651" s="86"/>
      <c r="CX1651" s="86"/>
      <c r="CZ1651" s="86"/>
      <c r="DB1651" s="86"/>
      <c r="DD1651" s="86"/>
      <c r="DF1651" s="86"/>
      <c r="DH1651" s="86"/>
      <c r="DJ1651" s="86"/>
      <c r="DL1651" s="86"/>
      <c r="DN1651" s="86"/>
      <c r="DP1651" s="86"/>
      <c r="DR1651" s="86"/>
      <c r="DT1651" s="86"/>
      <c r="DV1651" s="86"/>
      <c r="DX1651" s="86"/>
      <c r="DZ1651" s="86"/>
      <c r="EA1651" s="86"/>
      <c r="EB1651" s="86"/>
      <c r="EC1651" s="86"/>
      <c r="EE1651" s="87"/>
      <c r="EG1651" s="86"/>
      <c r="EH1651" s="87"/>
      <c r="EI1651" s="88"/>
      <c r="EJ1651" s="86"/>
      <c r="EK1651" s="87"/>
      <c r="EL1651" s="86"/>
      <c r="EM1651" s="86"/>
      <c r="EN1651" s="86"/>
      <c r="EO1651" s="86"/>
      <c r="EP1651" s="89"/>
    </row>
    <row r="1652" spans="52:146" x14ac:dyDescent="0.2">
      <c r="AZ1652" s="86"/>
      <c r="BB1652" s="86"/>
      <c r="BD1652" s="86"/>
      <c r="BF1652" s="86"/>
      <c r="BH1652" s="86"/>
      <c r="BJ1652" s="86"/>
      <c r="BL1652" s="86"/>
      <c r="BN1652" s="86"/>
      <c r="BP1652" s="86"/>
      <c r="BR1652" s="86"/>
      <c r="BT1652" s="86"/>
      <c r="BV1652" s="86"/>
      <c r="BX1652" s="86"/>
      <c r="BZ1652" s="86"/>
      <c r="CB1652" s="86"/>
      <c r="CD1652" s="86"/>
      <c r="CF1652" s="86"/>
      <c r="CH1652" s="86"/>
      <c r="CJ1652" s="86"/>
      <c r="CL1652" s="86"/>
      <c r="CN1652" s="86"/>
      <c r="CP1652" s="86"/>
      <c r="CR1652" s="86"/>
      <c r="CT1652" s="86"/>
      <c r="CV1652" s="86"/>
      <c r="CX1652" s="86"/>
      <c r="CZ1652" s="86"/>
      <c r="DB1652" s="86"/>
      <c r="DD1652" s="86"/>
      <c r="DF1652" s="86"/>
      <c r="DH1652" s="86"/>
      <c r="DJ1652" s="86"/>
      <c r="DL1652" s="86"/>
      <c r="DN1652" s="86"/>
      <c r="DP1652" s="86"/>
      <c r="DR1652" s="86"/>
      <c r="DT1652" s="86"/>
      <c r="DV1652" s="86"/>
      <c r="DX1652" s="86"/>
      <c r="DZ1652" s="86"/>
      <c r="EA1652" s="86"/>
      <c r="EB1652" s="86"/>
      <c r="EC1652" s="86"/>
      <c r="EE1652" s="87"/>
      <c r="EG1652" s="86"/>
      <c r="EH1652" s="87"/>
      <c r="EI1652" s="88"/>
      <c r="EJ1652" s="86"/>
      <c r="EK1652" s="87"/>
      <c r="EL1652" s="86"/>
      <c r="EM1652" s="86"/>
      <c r="EN1652" s="86"/>
      <c r="EO1652" s="86"/>
      <c r="EP1652" s="89"/>
    </row>
    <row r="1653" spans="52:146" x14ac:dyDescent="0.2">
      <c r="AZ1653" s="86"/>
      <c r="BB1653" s="86"/>
      <c r="BD1653" s="86"/>
      <c r="BF1653" s="86"/>
      <c r="BH1653" s="86"/>
      <c r="BJ1653" s="86"/>
      <c r="BL1653" s="86"/>
      <c r="BN1653" s="86"/>
      <c r="BP1653" s="86"/>
      <c r="BR1653" s="86"/>
      <c r="BT1653" s="86"/>
      <c r="BV1653" s="86"/>
      <c r="BX1653" s="86"/>
      <c r="BZ1653" s="86"/>
      <c r="CB1653" s="86"/>
      <c r="CD1653" s="86"/>
      <c r="CF1653" s="86"/>
      <c r="CH1653" s="86"/>
      <c r="CJ1653" s="86"/>
      <c r="CL1653" s="86"/>
      <c r="CN1653" s="86"/>
      <c r="CP1653" s="86"/>
      <c r="CR1653" s="86"/>
      <c r="CT1653" s="86"/>
      <c r="CV1653" s="86"/>
      <c r="CX1653" s="86"/>
      <c r="CZ1653" s="86"/>
      <c r="DB1653" s="86"/>
      <c r="DD1653" s="86"/>
      <c r="DF1653" s="86"/>
      <c r="DH1653" s="86"/>
      <c r="DJ1653" s="86"/>
      <c r="DL1653" s="86"/>
      <c r="DN1653" s="86"/>
      <c r="DP1653" s="86"/>
      <c r="DR1653" s="86"/>
      <c r="DT1653" s="86"/>
      <c r="DV1653" s="86"/>
      <c r="DX1653" s="86"/>
      <c r="DZ1653" s="86"/>
      <c r="EA1653" s="86"/>
      <c r="EB1653" s="86"/>
      <c r="EC1653" s="86"/>
      <c r="EE1653" s="87"/>
      <c r="EG1653" s="86"/>
      <c r="EH1653" s="87"/>
      <c r="EI1653" s="88"/>
      <c r="EJ1653" s="86"/>
      <c r="EK1653" s="87"/>
      <c r="EL1653" s="86"/>
      <c r="EM1653" s="86"/>
      <c r="EN1653" s="86"/>
      <c r="EO1653" s="86"/>
      <c r="EP1653" s="89"/>
    </row>
    <row r="1654" spans="52:146" x14ac:dyDescent="0.2">
      <c r="AZ1654" s="86"/>
      <c r="BB1654" s="86"/>
      <c r="BD1654" s="86"/>
      <c r="BF1654" s="86"/>
      <c r="BH1654" s="86"/>
      <c r="BJ1654" s="86"/>
      <c r="BL1654" s="86"/>
      <c r="BN1654" s="86"/>
      <c r="BP1654" s="86"/>
      <c r="BR1654" s="86"/>
      <c r="BT1654" s="86"/>
      <c r="BV1654" s="86"/>
      <c r="BX1654" s="86"/>
      <c r="BZ1654" s="86"/>
      <c r="CB1654" s="86"/>
      <c r="CD1654" s="86"/>
      <c r="CF1654" s="86"/>
      <c r="CH1654" s="86"/>
      <c r="CJ1654" s="86"/>
      <c r="CL1654" s="86"/>
      <c r="CN1654" s="86"/>
      <c r="CP1654" s="86"/>
      <c r="CR1654" s="86"/>
      <c r="CT1654" s="86"/>
      <c r="CV1654" s="86"/>
      <c r="CX1654" s="86"/>
      <c r="CZ1654" s="86"/>
      <c r="DB1654" s="86"/>
      <c r="DD1654" s="86"/>
      <c r="DF1654" s="86"/>
      <c r="DH1654" s="86"/>
      <c r="DJ1654" s="86"/>
      <c r="DL1654" s="86"/>
      <c r="DN1654" s="86"/>
      <c r="DP1654" s="86"/>
      <c r="DR1654" s="86"/>
      <c r="DT1654" s="86"/>
      <c r="DV1654" s="86"/>
      <c r="DX1654" s="86"/>
      <c r="DZ1654" s="86"/>
      <c r="EA1654" s="86"/>
      <c r="EB1654" s="86"/>
      <c r="EC1654" s="86"/>
      <c r="EE1654" s="87"/>
      <c r="EG1654" s="86"/>
      <c r="EH1654" s="87"/>
      <c r="EI1654" s="88"/>
      <c r="EJ1654" s="86"/>
      <c r="EK1654" s="87"/>
      <c r="EL1654" s="86"/>
      <c r="EM1654" s="86"/>
      <c r="EN1654" s="86"/>
      <c r="EO1654" s="86"/>
      <c r="EP1654" s="89"/>
    </row>
    <row r="1655" spans="52:146" x14ac:dyDescent="0.2">
      <c r="AZ1655" s="86"/>
      <c r="BB1655" s="86"/>
      <c r="BD1655" s="86"/>
      <c r="BF1655" s="86"/>
      <c r="BH1655" s="86"/>
      <c r="BJ1655" s="86"/>
      <c r="BL1655" s="86"/>
      <c r="BN1655" s="86"/>
      <c r="BP1655" s="86"/>
      <c r="BR1655" s="86"/>
      <c r="BT1655" s="86"/>
      <c r="BV1655" s="86"/>
      <c r="BX1655" s="86"/>
      <c r="BZ1655" s="86"/>
      <c r="CB1655" s="86"/>
      <c r="CD1655" s="86"/>
      <c r="CF1655" s="86"/>
      <c r="CH1655" s="86"/>
      <c r="CJ1655" s="86"/>
      <c r="CL1655" s="86"/>
      <c r="CN1655" s="86"/>
      <c r="CP1655" s="86"/>
      <c r="CR1655" s="86"/>
      <c r="CT1655" s="86"/>
      <c r="CV1655" s="86"/>
      <c r="CX1655" s="86"/>
      <c r="CZ1655" s="86"/>
      <c r="DB1655" s="86"/>
      <c r="DD1655" s="86"/>
      <c r="DF1655" s="86"/>
      <c r="DH1655" s="86"/>
      <c r="DJ1655" s="86"/>
      <c r="DL1655" s="86"/>
      <c r="DN1655" s="86"/>
      <c r="DP1655" s="86"/>
      <c r="DR1655" s="86"/>
      <c r="DT1655" s="86"/>
      <c r="DV1655" s="86"/>
      <c r="DX1655" s="86"/>
      <c r="DZ1655" s="86"/>
      <c r="EA1655" s="86"/>
      <c r="EB1655" s="86"/>
      <c r="EC1655" s="86"/>
      <c r="EE1655" s="87"/>
      <c r="EG1655" s="86"/>
      <c r="EH1655" s="87"/>
      <c r="EI1655" s="88"/>
      <c r="EJ1655" s="86"/>
      <c r="EK1655" s="87"/>
      <c r="EL1655" s="86"/>
      <c r="EM1655" s="86"/>
      <c r="EN1655" s="86"/>
      <c r="EO1655" s="86"/>
      <c r="EP1655" s="89"/>
    </row>
    <row r="1656" spans="52:146" x14ac:dyDescent="0.2">
      <c r="AZ1656" s="86"/>
      <c r="BB1656" s="86"/>
      <c r="BD1656" s="86"/>
      <c r="BF1656" s="86"/>
      <c r="BH1656" s="86"/>
      <c r="BJ1656" s="86"/>
      <c r="BL1656" s="86"/>
      <c r="BN1656" s="86"/>
      <c r="BP1656" s="86"/>
      <c r="BR1656" s="86"/>
      <c r="BT1656" s="86"/>
      <c r="BV1656" s="86"/>
      <c r="BX1656" s="86"/>
      <c r="BZ1656" s="86"/>
      <c r="CB1656" s="86"/>
      <c r="CD1656" s="86"/>
      <c r="CF1656" s="86"/>
      <c r="CH1656" s="86"/>
      <c r="CJ1656" s="86"/>
      <c r="CL1656" s="86"/>
      <c r="CN1656" s="86"/>
      <c r="CP1656" s="86"/>
      <c r="CR1656" s="86"/>
      <c r="CT1656" s="86"/>
      <c r="CV1656" s="86"/>
      <c r="CX1656" s="86"/>
      <c r="CZ1656" s="86"/>
      <c r="DB1656" s="86"/>
      <c r="DD1656" s="86"/>
      <c r="DF1656" s="86"/>
      <c r="DH1656" s="86"/>
      <c r="DJ1656" s="86"/>
      <c r="DL1656" s="86"/>
      <c r="DN1656" s="86"/>
      <c r="DP1656" s="86"/>
      <c r="DR1656" s="86"/>
      <c r="DT1656" s="86"/>
      <c r="DV1656" s="86"/>
      <c r="DX1656" s="86"/>
      <c r="DZ1656" s="86"/>
      <c r="EA1656" s="86"/>
      <c r="EB1656" s="86"/>
      <c r="EC1656" s="86"/>
      <c r="EE1656" s="87"/>
      <c r="EG1656" s="86"/>
      <c r="EH1656" s="87"/>
      <c r="EI1656" s="88"/>
      <c r="EJ1656" s="86"/>
      <c r="EK1656" s="87"/>
      <c r="EL1656" s="86"/>
      <c r="EM1656" s="86"/>
      <c r="EN1656" s="86"/>
      <c r="EO1656" s="86"/>
      <c r="EP1656" s="89"/>
    </row>
    <row r="1657" spans="52:146" x14ac:dyDescent="0.2">
      <c r="AZ1657" s="86"/>
      <c r="BB1657" s="86"/>
      <c r="BD1657" s="86"/>
      <c r="BF1657" s="86"/>
      <c r="BH1657" s="86"/>
      <c r="BJ1657" s="86"/>
      <c r="BL1657" s="86"/>
      <c r="BN1657" s="86"/>
      <c r="BP1657" s="86"/>
      <c r="BR1657" s="86"/>
      <c r="BT1657" s="86"/>
      <c r="BV1657" s="86"/>
      <c r="BX1657" s="86"/>
      <c r="BZ1657" s="86"/>
      <c r="CB1657" s="86"/>
      <c r="CD1657" s="86"/>
      <c r="CF1657" s="86"/>
      <c r="CH1657" s="86"/>
      <c r="CJ1657" s="86"/>
      <c r="CL1657" s="86"/>
      <c r="CN1657" s="86"/>
      <c r="CP1657" s="86"/>
      <c r="CR1657" s="86"/>
      <c r="CT1657" s="86"/>
      <c r="CV1657" s="86"/>
      <c r="CX1657" s="86"/>
      <c r="CZ1657" s="86"/>
      <c r="DB1657" s="86"/>
      <c r="DD1657" s="86"/>
      <c r="DF1657" s="86"/>
      <c r="DH1657" s="86"/>
      <c r="DJ1657" s="86"/>
      <c r="DL1657" s="86"/>
      <c r="DN1657" s="86"/>
      <c r="DP1657" s="86"/>
      <c r="DR1657" s="86"/>
      <c r="DT1657" s="86"/>
      <c r="DV1657" s="86"/>
      <c r="DX1657" s="86"/>
      <c r="DZ1657" s="86"/>
      <c r="EA1657" s="86"/>
      <c r="EB1657" s="86"/>
      <c r="EC1657" s="86"/>
      <c r="EE1657" s="87"/>
      <c r="EG1657" s="86"/>
      <c r="EH1657" s="87"/>
      <c r="EI1657" s="88"/>
      <c r="EJ1657" s="86"/>
      <c r="EK1657" s="87"/>
      <c r="EL1657" s="86"/>
      <c r="EM1657" s="86"/>
      <c r="EN1657" s="86"/>
      <c r="EO1657" s="86"/>
      <c r="EP1657" s="89"/>
    </row>
    <row r="1658" spans="52:146" x14ac:dyDescent="0.2">
      <c r="AZ1658" s="86"/>
      <c r="BB1658" s="86"/>
      <c r="BD1658" s="86"/>
      <c r="BF1658" s="86"/>
      <c r="BH1658" s="86"/>
      <c r="BJ1658" s="86"/>
      <c r="BL1658" s="86"/>
      <c r="BN1658" s="86"/>
      <c r="BP1658" s="86"/>
      <c r="BR1658" s="86"/>
      <c r="BT1658" s="86"/>
      <c r="BV1658" s="86"/>
      <c r="BX1658" s="86"/>
      <c r="BZ1658" s="86"/>
      <c r="CB1658" s="86"/>
      <c r="CD1658" s="86"/>
      <c r="CF1658" s="86"/>
      <c r="CH1658" s="86"/>
      <c r="CJ1658" s="86"/>
      <c r="CL1658" s="86"/>
      <c r="CN1658" s="86"/>
      <c r="CP1658" s="86"/>
      <c r="CR1658" s="86"/>
      <c r="CT1658" s="86"/>
      <c r="CV1658" s="86"/>
      <c r="CX1658" s="86"/>
      <c r="CZ1658" s="86"/>
      <c r="DB1658" s="86"/>
      <c r="DD1658" s="86"/>
      <c r="DF1658" s="86"/>
      <c r="DH1658" s="86"/>
      <c r="DJ1658" s="86"/>
      <c r="DL1658" s="86"/>
      <c r="DN1658" s="86"/>
      <c r="DP1658" s="86"/>
      <c r="DR1658" s="86"/>
      <c r="DT1658" s="86"/>
      <c r="DV1658" s="86"/>
      <c r="DX1658" s="86"/>
      <c r="DZ1658" s="86"/>
      <c r="EA1658" s="86"/>
      <c r="EB1658" s="86"/>
      <c r="EC1658" s="86"/>
      <c r="EE1658" s="87"/>
      <c r="EG1658" s="86"/>
      <c r="EH1658" s="87"/>
      <c r="EI1658" s="88"/>
      <c r="EJ1658" s="86"/>
      <c r="EK1658" s="87"/>
      <c r="EL1658" s="86"/>
      <c r="EM1658" s="86"/>
      <c r="EN1658" s="86"/>
      <c r="EO1658" s="86"/>
      <c r="EP1658" s="89"/>
    </row>
    <row r="1659" spans="52:146" x14ac:dyDescent="0.2">
      <c r="AZ1659" s="86"/>
      <c r="BB1659" s="86"/>
      <c r="BD1659" s="86"/>
      <c r="BF1659" s="86"/>
      <c r="BH1659" s="86"/>
      <c r="BJ1659" s="86"/>
      <c r="BL1659" s="86"/>
      <c r="BN1659" s="86"/>
      <c r="BP1659" s="86"/>
      <c r="BR1659" s="86"/>
      <c r="BT1659" s="86"/>
      <c r="BV1659" s="86"/>
      <c r="BX1659" s="86"/>
      <c r="BZ1659" s="86"/>
      <c r="CB1659" s="86"/>
      <c r="CD1659" s="86"/>
      <c r="CF1659" s="86"/>
      <c r="CH1659" s="86"/>
      <c r="CJ1659" s="86"/>
      <c r="CL1659" s="86"/>
      <c r="CN1659" s="86"/>
      <c r="CP1659" s="86"/>
      <c r="CR1659" s="86"/>
      <c r="CT1659" s="86"/>
      <c r="CV1659" s="86"/>
      <c r="CX1659" s="86"/>
      <c r="CZ1659" s="86"/>
      <c r="DB1659" s="86"/>
      <c r="DD1659" s="86"/>
      <c r="DF1659" s="86"/>
      <c r="DH1659" s="86"/>
      <c r="DJ1659" s="86"/>
      <c r="DL1659" s="86"/>
      <c r="DN1659" s="86"/>
      <c r="DP1659" s="86"/>
      <c r="DR1659" s="86"/>
      <c r="DT1659" s="86"/>
      <c r="DV1659" s="86"/>
      <c r="DX1659" s="86"/>
      <c r="DZ1659" s="86"/>
      <c r="EA1659" s="86"/>
      <c r="EB1659" s="86"/>
      <c r="EC1659" s="86"/>
      <c r="EE1659" s="87"/>
      <c r="EG1659" s="86"/>
      <c r="EH1659" s="87"/>
      <c r="EI1659" s="88"/>
      <c r="EJ1659" s="86"/>
      <c r="EK1659" s="87"/>
      <c r="EL1659" s="86"/>
      <c r="EM1659" s="86"/>
      <c r="EN1659" s="86"/>
      <c r="EO1659" s="86"/>
      <c r="EP1659" s="89"/>
    </row>
    <row r="1660" spans="52:146" x14ac:dyDescent="0.2">
      <c r="AZ1660" s="86"/>
      <c r="BB1660" s="86"/>
      <c r="BD1660" s="86"/>
      <c r="BF1660" s="86"/>
      <c r="BH1660" s="86"/>
      <c r="BJ1660" s="86"/>
      <c r="BL1660" s="86"/>
      <c r="BN1660" s="86"/>
      <c r="BP1660" s="86"/>
      <c r="BR1660" s="86"/>
      <c r="BT1660" s="86"/>
      <c r="BV1660" s="86"/>
      <c r="BX1660" s="86"/>
      <c r="BZ1660" s="86"/>
      <c r="CB1660" s="86"/>
      <c r="CD1660" s="86"/>
      <c r="CF1660" s="86"/>
      <c r="CH1660" s="86"/>
      <c r="CJ1660" s="86"/>
      <c r="CL1660" s="86"/>
      <c r="CN1660" s="86"/>
      <c r="CP1660" s="86"/>
      <c r="CR1660" s="86"/>
      <c r="CT1660" s="86"/>
      <c r="CV1660" s="86"/>
      <c r="CX1660" s="86"/>
      <c r="CZ1660" s="86"/>
      <c r="DB1660" s="86"/>
      <c r="DD1660" s="86"/>
      <c r="DF1660" s="86"/>
      <c r="DH1660" s="86"/>
      <c r="DJ1660" s="86"/>
      <c r="DL1660" s="86"/>
      <c r="DN1660" s="86"/>
      <c r="DP1660" s="86"/>
      <c r="DR1660" s="86"/>
      <c r="DT1660" s="86"/>
      <c r="DV1660" s="86"/>
      <c r="DX1660" s="86"/>
      <c r="DZ1660" s="86"/>
      <c r="EA1660" s="86"/>
      <c r="EB1660" s="86"/>
      <c r="EC1660" s="86"/>
      <c r="EE1660" s="87"/>
      <c r="EG1660" s="86"/>
      <c r="EH1660" s="87"/>
      <c r="EI1660" s="88"/>
      <c r="EJ1660" s="86"/>
      <c r="EK1660" s="87"/>
      <c r="EL1660" s="86"/>
      <c r="EM1660" s="86"/>
      <c r="EN1660" s="86"/>
      <c r="EO1660" s="86"/>
      <c r="EP1660" s="89"/>
    </row>
    <row r="1661" spans="52:146" x14ac:dyDescent="0.2">
      <c r="AZ1661" s="86"/>
      <c r="BB1661" s="86"/>
      <c r="BD1661" s="86"/>
      <c r="BF1661" s="86"/>
      <c r="BH1661" s="86"/>
      <c r="BJ1661" s="86"/>
      <c r="BL1661" s="86"/>
      <c r="BN1661" s="86"/>
      <c r="BP1661" s="86"/>
      <c r="BR1661" s="86"/>
      <c r="BT1661" s="86"/>
      <c r="BV1661" s="86"/>
      <c r="BX1661" s="86"/>
      <c r="BZ1661" s="86"/>
      <c r="CB1661" s="86"/>
      <c r="CD1661" s="86"/>
      <c r="CF1661" s="86"/>
      <c r="CH1661" s="86"/>
      <c r="CJ1661" s="86"/>
      <c r="CL1661" s="86"/>
      <c r="CN1661" s="86"/>
      <c r="CP1661" s="86"/>
      <c r="CR1661" s="86"/>
      <c r="CT1661" s="86"/>
      <c r="CV1661" s="86"/>
      <c r="CX1661" s="86"/>
      <c r="CZ1661" s="86"/>
      <c r="DB1661" s="86"/>
      <c r="DD1661" s="86"/>
      <c r="DF1661" s="86"/>
      <c r="DH1661" s="86"/>
      <c r="DJ1661" s="86"/>
      <c r="DL1661" s="86"/>
      <c r="DN1661" s="86"/>
      <c r="DP1661" s="86"/>
      <c r="DR1661" s="86"/>
      <c r="DT1661" s="86"/>
      <c r="DV1661" s="86"/>
      <c r="DX1661" s="86"/>
      <c r="DZ1661" s="86"/>
      <c r="EA1661" s="86"/>
      <c r="EB1661" s="86"/>
      <c r="EC1661" s="86"/>
      <c r="EE1661" s="87"/>
      <c r="EG1661" s="86"/>
      <c r="EH1661" s="87"/>
      <c r="EI1661" s="88"/>
      <c r="EJ1661" s="86"/>
      <c r="EK1661" s="87"/>
      <c r="EL1661" s="86"/>
      <c r="EM1661" s="86"/>
      <c r="EN1661" s="86"/>
      <c r="EO1661" s="86"/>
      <c r="EP1661" s="89"/>
    </row>
    <row r="1662" spans="52:146" x14ac:dyDescent="0.2">
      <c r="AZ1662" s="86"/>
      <c r="BB1662" s="86"/>
      <c r="BD1662" s="86"/>
      <c r="BF1662" s="86"/>
      <c r="BH1662" s="86"/>
      <c r="BJ1662" s="86"/>
      <c r="BL1662" s="86"/>
      <c r="BN1662" s="86"/>
      <c r="BP1662" s="86"/>
      <c r="BR1662" s="86"/>
      <c r="BT1662" s="86"/>
      <c r="BV1662" s="86"/>
      <c r="BX1662" s="86"/>
      <c r="BZ1662" s="86"/>
      <c r="CB1662" s="86"/>
      <c r="CD1662" s="86"/>
      <c r="CF1662" s="86"/>
      <c r="CH1662" s="86"/>
      <c r="CJ1662" s="86"/>
      <c r="CL1662" s="86"/>
      <c r="CN1662" s="86"/>
      <c r="CP1662" s="86"/>
      <c r="CR1662" s="86"/>
      <c r="CT1662" s="86"/>
      <c r="CV1662" s="86"/>
      <c r="CX1662" s="86"/>
      <c r="CZ1662" s="86"/>
      <c r="DB1662" s="86"/>
      <c r="DD1662" s="86"/>
      <c r="DF1662" s="86"/>
      <c r="DH1662" s="86"/>
      <c r="DJ1662" s="86"/>
      <c r="DL1662" s="86"/>
      <c r="DN1662" s="86"/>
      <c r="DP1662" s="86"/>
      <c r="DR1662" s="86"/>
      <c r="DT1662" s="86"/>
      <c r="DV1662" s="86"/>
      <c r="DX1662" s="86"/>
      <c r="DZ1662" s="86"/>
      <c r="EA1662" s="86"/>
      <c r="EB1662" s="86"/>
      <c r="EC1662" s="86"/>
      <c r="EE1662" s="87"/>
      <c r="EG1662" s="86"/>
      <c r="EH1662" s="87"/>
      <c r="EI1662" s="88"/>
      <c r="EJ1662" s="86"/>
      <c r="EK1662" s="87"/>
      <c r="EL1662" s="86"/>
      <c r="EM1662" s="86"/>
      <c r="EN1662" s="86"/>
      <c r="EO1662" s="86"/>
      <c r="EP1662" s="89"/>
    </row>
    <row r="1663" spans="52:146" x14ac:dyDescent="0.2">
      <c r="AZ1663" s="86"/>
      <c r="BB1663" s="86"/>
      <c r="BD1663" s="86"/>
      <c r="BF1663" s="86"/>
      <c r="BH1663" s="86"/>
      <c r="BJ1663" s="86"/>
      <c r="BL1663" s="86"/>
      <c r="BN1663" s="86"/>
      <c r="BP1663" s="86"/>
      <c r="BR1663" s="86"/>
      <c r="BT1663" s="86"/>
      <c r="BV1663" s="86"/>
      <c r="BX1663" s="86"/>
      <c r="BZ1663" s="86"/>
      <c r="CB1663" s="86"/>
      <c r="CD1663" s="86"/>
      <c r="CF1663" s="86"/>
      <c r="CH1663" s="86"/>
      <c r="CJ1663" s="86"/>
      <c r="CL1663" s="86"/>
      <c r="CN1663" s="86"/>
      <c r="CP1663" s="86"/>
      <c r="CR1663" s="86"/>
      <c r="CT1663" s="86"/>
      <c r="CV1663" s="86"/>
      <c r="CX1663" s="86"/>
      <c r="CZ1663" s="86"/>
      <c r="DB1663" s="86"/>
      <c r="DD1663" s="86"/>
      <c r="DF1663" s="86"/>
      <c r="DH1663" s="86"/>
      <c r="DJ1663" s="86"/>
      <c r="DL1663" s="86"/>
      <c r="DN1663" s="86"/>
      <c r="DP1663" s="86"/>
      <c r="DR1663" s="86"/>
      <c r="DT1663" s="86"/>
      <c r="DV1663" s="86"/>
      <c r="DX1663" s="86"/>
      <c r="DZ1663" s="86"/>
      <c r="EA1663" s="86"/>
      <c r="EB1663" s="86"/>
      <c r="EC1663" s="86"/>
      <c r="EE1663" s="87"/>
      <c r="EG1663" s="86"/>
      <c r="EH1663" s="87"/>
      <c r="EI1663" s="88"/>
      <c r="EJ1663" s="86"/>
      <c r="EK1663" s="87"/>
      <c r="EL1663" s="86"/>
      <c r="EM1663" s="86"/>
      <c r="EN1663" s="86"/>
      <c r="EO1663" s="86"/>
      <c r="EP1663" s="89"/>
    </row>
    <row r="1664" spans="52:146" x14ac:dyDescent="0.2">
      <c r="AZ1664" s="86"/>
      <c r="BB1664" s="86"/>
      <c r="BD1664" s="86"/>
      <c r="BF1664" s="86"/>
      <c r="BH1664" s="86"/>
      <c r="BJ1664" s="86"/>
      <c r="BL1664" s="86"/>
      <c r="BN1664" s="86"/>
      <c r="BP1664" s="86"/>
      <c r="BR1664" s="86"/>
      <c r="BT1664" s="86"/>
      <c r="BV1664" s="86"/>
      <c r="BX1664" s="86"/>
      <c r="BZ1664" s="86"/>
      <c r="CB1664" s="86"/>
      <c r="CD1664" s="86"/>
      <c r="CF1664" s="86"/>
      <c r="CH1664" s="86"/>
      <c r="CJ1664" s="86"/>
      <c r="CL1664" s="86"/>
      <c r="CN1664" s="86"/>
      <c r="CP1664" s="86"/>
      <c r="CR1664" s="86"/>
      <c r="CT1664" s="86"/>
      <c r="CV1664" s="86"/>
      <c r="CX1664" s="86"/>
      <c r="CZ1664" s="86"/>
      <c r="DB1664" s="86"/>
      <c r="DD1664" s="86"/>
      <c r="DF1664" s="86"/>
      <c r="DH1664" s="86"/>
      <c r="DJ1664" s="86"/>
      <c r="DL1664" s="86"/>
      <c r="DN1664" s="86"/>
      <c r="DP1664" s="86"/>
      <c r="DR1664" s="86"/>
      <c r="DT1664" s="86"/>
      <c r="DV1664" s="86"/>
      <c r="DX1664" s="86"/>
      <c r="DZ1664" s="86"/>
      <c r="EA1664" s="86"/>
      <c r="EB1664" s="86"/>
      <c r="EC1664" s="86"/>
      <c r="EE1664" s="87"/>
      <c r="EG1664" s="86"/>
      <c r="EH1664" s="87"/>
      <c r="EI1664" s="88"/>
      <c r="EJ1664" s="86"/>
      <c r="EK1664" s="87"/>
      <c r="EL1664" s="86"/>
      <c r="EM1664" s="86"/>
      <c r="EN1664" s="86"/>
      <c r="EO1664" s="86"/>
      <c r="EP1664" s="89"/>
    </row>
    <row r="1665" spans="52:146" x14ac:dyDescent="0.2">
      <c r="AZ1665" s="86"/>
      <c r="BB1665" s="86"/>
      <c r="BD1665" s="86"/>
      <c r="BF1665" s="86"/>
      <c r="BH1665" s="86"/>
      <c r="BJ1665" s="86"/>
      <c r="BL1665" s="86"/>
      <c r="BN1665" s="86"/>
      <c r="BP1665" s="86"/>
      <c r="BR1665" s="86"/>
      <c r="BT1665" s="86"/>
      <c r="BV1665" s="86"/>
      <c r="BX1665" s="86"/>
      <c r="BZ1665" s="86"/>
      <c r="CB1665" s="86"/>
      <c r="CD1665" s="86"/>
      <c r="CF1665" s="86"/>
      <c r="CH1665" s="86"/>
      <c r="CJ1665" s="86"/>
      <c r="CL1665" s="86"/>
      <c r="CN1665" s="86"/>
      <c r="CP1665" s="86"/>
      <c r="CR1665" s="86"/>
      <c r="CT1665" s="86"/>
      <c r="CV1665" s="86"/>
      <c r="CX1665" s="86"/>
      <c r="CZ1665" s="86"/>
      <c r="DB1665" s="86"/>
      <c r="DD1665" s="86"/>
      <c r="DF1665" s="86"/>
      <c r="DH1665" s="86"/>
      <c r="DJ1665" s="86"/>
      <c r="DL1665" s="86"/>
      <c r="DN1665" s="86"/>
      <c r="DP1665" s="86"/>
      <c r="DR1665" s="86"/>
      <c r="DT1665" s="86"/>
      <c r="DV1665" s="86"/>
      <c r="DX1665" s="86"/>
      <c r="DZ1665" s="86"/>
      <c r="EA1665" s="86"/>
      <c r="EB1665" s="86"/>
      <c r="EC1665" s="86"/>
      <c r="EE1665" s="87"/>
      <c r="EG1665" s="86"/>
      <c r="EH1665" s="87"/>
      <c r="EI1665" s="88"/>
      <c r="EJ1665" s="86"/>
      <c r="EK1665" s="87"/>
      <c r="EL1665" s="86"/>
      <c r="EM1665" s="86"/>
      <c r="EN1665" s="86"/>
      <c r="EO1665" s="86"/>
      <c r="EP1665" s="89"/>
    </row>
    <row r="1666" spans="52:146" x14ac:dyDescent="0.2">
      <c r="AZ1666" s="86"/>
      <c r="BB1666" s="86"/>
      <c r="BD1666" s="86"/>
      <c r="BF1666" s="86"/>
      <c r="BH1666" s="86"/>
      <c r="BJ1666" s="86"/>
      <c r="BL1666" s="86"/>
      <c r="BN1666" s="86"/>
      <c r="BP1666" s="86"/>
      <c r="BR1666" s="86"/>
      <c r="BT1666" s="86"/>
      <c r="BV1666" s="86"/>
      <c r="BX1666" s="86"/>
      <c r="BZ1666" s="86"/>
      <c r="CB1666" s="86"/>
      <c r="CD1666" s="86"/>
      <c r="CF1666" s="86"/>
      <c r="CH1666" s="86"/>
      <c r="CJ1666" s="86"/>
      <c r="CL1666" s="86"/>
      <c r="CN1666" s="86"/>
      <c r="CP1666" s="86"/>
      <c r="CR1666" s="86"/>
      <c r="CT1666" s="86"/>
      <c r="CV1666" s="86"/>
      <c r="CX1666" s="86"/>
      <c r="CZ1666" s="86"/>
      <c r="DB1666" s="86"/>
      <c r="DD1666" s="86"/>
      <c r="DF1666" s="86"/>
      <c r="DH1666" s="86"/>
      <c r="DJ1666" s="86"/>
      <c r="DL1666" s="86"/>
      <c r="DN1666" s="86"/>
      <c r="DP1666" s="86"/>
      <c r="DR1666" s="86"/>
      <c r="DT1666" s="86"/>
      <c r="DV1666" s="86"/>
      <c r="DX1666" s="86"/>
      <c r="DZ1666" s="86"/>
      <c r="EA1666" s="86"/>
      <c r="EB1666" s="86"/>
      <c r="EC1666" s="86"/>
      <c r="EE1666" s="87"/>
      <c r="EG1666" s="86"/>
      <c r="EH1666" s="87"/>
      <c r="EI1666" s="88"/>
      <c r="EJ1666" s="86"/>
      <c r="EK1666" s="87"/>
      <c r="EL1666" s="86"/>
      <c r="EM1666" s="86"/>
      <c r="EN1666" s="86"/>
      <c r="EO1666" s="86"/>
      <c r="EP1666" s="89"/>
    </row>
    <row r="1667" spans="52:146" x14ac:dyDescent="0.2">
      <c r="AZ1667" s="86"/>
      <c r="BB1667" s="86"/>
      <c r="BD1667" s="86"/>
      <c r="BF1667" s="86"/>
      <c r="BH1667" s="86"/>
      <c r="BJ1667" s="86"/>
      <c r="BL1667" s="86"/>
      <c r="BN1667" s="86"/>
      <c r="BP1667" s="86"/>
      <c r="BR1667" s="86"/>
      <c r="BT1667" s="86"/>
      <c r="BV1667" s="86"/>
      <c r="BX1667" s="86"/>
      <c r="BZ1667" s="86"/>
      <c r="CB1667" s="86"/>
      <c r="CD1667" s="86"/>
      <c r="CF1667" s="86"/>
      <c r="CH1667" s="86"/>
      <c r="CJ1667" s="86"/>
      <c r="CL1667" s="86"/>
      <c r="CN1667" s="86"/>
      <c r="CP1667" s="86"/>
      <c r="CR1667" s="86"/>
      <c r="CT1667" s="86"/>
      <c r="CV1667" s="86"/>
      <c r="CX1667" s="86"/>
      <c r="CZ1667" s="86"/>
      <c r="DB1667" s="86"/>
      <c r="DD1667" s="86"/>
      <c r="DF1667" s="86"/>
      <c r="DH1667" s="86"/>
      <c r="DJ1667" s="86"/>
      <c r="DL1667" s="86"/>
      <c r="DN1667" s="86"/>
      <c r="DP1667" s="86"/>
      <c r="DR1667" s="86"/>
      <c r="DT1667" s="86"/>
      <c r="DV1667" s="86"/>
      <c r="DX1667" s="86"/>
      <c r="DZ1667" s="86"/>
      <c r="EA1667" s="86"/>
      <c r="EB1667" s="86"/>
      <c r="EC1667" s="86"/>
      <c r="EE1667" s="87"/>
      <c r="EG1667" s="86"/>
      <c r="EH1667" s="87"/>
      <c r="EI1667" s="88"/>
      <c r="EJ1667" s="86"/>
      <c r="EK1667" s="87"/>
      <c r="EL1667" s="86"/>
      <c r="EM1667" s="86"/>
      <c r="EN1667" s="86"/>
      <c r="EO1667" s="86"/>
      <c r="EP1667" s="89"/>
    </row>
    <row r="1668" spans="52:146" x14ac:dyDescent="0.2">
      <c r="AZ1668" s="86"/>
      <c r="BB1668" s="86"/>
      <c r="BD1668" s="86"/>
      <c r="BF1668" s="86"/>
      <c r="BH1668" s="86"/>
      <c r="BJ1668" s="86"/>
      <c r="BL1668" s="86"/>
      <c r="BN1668" s="86"/>
      <c r="BP1668" s="86"/>
      <c r="BR1668" s="86"/>
      <c r="BT1668" s="86"/>
      <c r="BV1668" s="86"/>
      <c r="BX1668" s="86"/>
      <c r="BZ1668" s="86"/>
      <c r="CB1668" s="86"/>
      <c r="CD1668" s="86"/>
      <c r="CF1668" s="86"/>
      <c r="CH1668" s="86"/>
      <c r="CJ1668" s="86"/>
      <c r="CL1668" s="86"/>
      <c r="CN1668" s="86"/>
      <c r="CP1668" s="86"/>
      <c r="CR1668" s="86"/>
      <c r="CT1668" s="86"/>
      <c r="CV1668" s="86"/>
      <c r="CX1668" s="86"/>
      <c r="CZ1668" s="86"/>
      <c r="DB1668" s="86"/>
      <c r="DD1668" s="86"/>
      <c r="DF1668" s="86"/>
      <c r="DH1668" s="86"/>
      <c r="DJ1668" s="86"/>
      <c r="DL1668" s="86"/>
      <c r="DN1668" s="86"/>
      <c r="DP1668" s="86"/>
      <c r="DR1668" s="86"/>
      <c r="DT1668" s="86"/>
      <c r="DV1668" s="86"/>
      <c r="DX1668" s="86"/>
      <c r="DZ1668" s="86"/>
      <c r="EA1668" s="86"/>
      <c r="EB1668" s="86"/>
      <c r="EC1668" s="86"/>
      <c r="EE1668" s="87"/>
      <c r="EG1668" s="86"/>
      <c r="EH1668" s="87"/>
      <c r="EI1668" s="88"/>
      <c r="EJ1668" s="86"/>
      <c r="EK1668" s="87"/>
      <c r="EL1668" s="86"/>
      <c r="EM1668" s="86"/>
      <c r="EN1668" s="86"/>
      <c r="EO1668" s="86"/>
      <c r="EP1668" s="89"/>
    </row>
    <row r="1669" spans="52:146" x14ac:dyDescent="0.2">
      <c r="AZ1669" s="86"/>
      <c r="BB1669" s="86"/>
      <c r="BD1669" s="86"/>
      <c r="BF1669" s="86"/>
      <c r="BH1669" s="86"/>
      <c r="BJ1669" s="86"/>
      <c r="BL1669" s="86"/>
      <c r="BN1669" s="86"/>
      <c r="BP1669" s="86"/>
      <c r="BR1669" s="86"/>
      <c r="BT1669" s="86"/>
      <c r="BV1669" s="86"/>
      <c r="BX1669" s="86"/>
      <c r="BZ1669" s="86"/>
      <c r="CB1669" s="86"/>
      <c r="CD1669" s="86"/>
      <c r="CF1669" s="86"/>
      <c r="CH1669" s="86"/>
      <c r="CJ1669" s="86"/>
      <c r="CL1669" s="86"/>
      <c r="CN1669" s="86"/>
      <c r="CP1669" s="86"/>
      <c r="CR1669" s="86"/>
      <c r="CT1669" s="86"/>
      <c r="CV1669" s="86"/>
      <c r="CX1669" s="86"/>
      <c r="CZ1669" s="86"/>
      <c r="DB1669" s="86"/>
      <c r="DD1669" s="86"/>
      <c r="DF1669" s="86"/>
      <c r="DH1669" s="86"/>
      <c r="DJ1669" s="86"/>
      <c r="DL1669" s="86"/>
      <c r="DN1669" s="86"/>
      <c r="DP1669" s="86"/>
      <c r="DR1669" s="86"/>
      <c r="DT1669" s="86"/>
      <c r="DV1669" s="86"/>
      <c r="DX1669" s="86"/>
      <c r="DZ1669" s="86"/>
      <c r="EA1669" s="86"/>
      <c r="EB1669" s="86"/>
      <c r="EC1669" s="86"/>
      <c r="EE1669" s="87"/>
      <c r="EG1669" s="86"/>
      <c r="EH1669" s="87"/>
      <c r="EI1669" s="88"/>
      <c r="EJ1669" s="86"/>
      <c r="EK1669" s="87"/>
      <c r="EL1669" s="86"/>
      <c r="EM1669" s="86"/>
      <c r="EN1669" s="86"/>
      <c r="EO1669" s="86"/>
      <c r="EP1669" s="89"/>
    </row>
    <row r="1670" spans="52:146" x14ac:dyDescent="0.2">
      <c r="AZ1670" s="86"/>
      <c r="BB1670" s="86"/>
      <c r="BD1670" s="86"/>
      <c r="BF1670" s="86"/>
      <c r="BH1670" s="86"/>
      <c r="BJ1670" s="86"/>
      <c r="BL1670" s="86"/>
      <c r="BN1670" s="86"/>
      <c r="BP1670" s="86"/>
      <c r="BR1670" s="86"/>
      <c r="BT1670" s="86"/>
      <c r="BV1670" s="86"/>
      <c r="BX1670" s="86"/>
      <c r="BZ1670" s="86"/>
      <c r="CB1670" s="86"/>
      <c r="CD1670" s="86"/>
      <c r="CF1670" s="86"/>
      <c r="CH1670" s="86"/>
      <c r="CJ1670" s="86"/>
      <c r="CL1670" s="86"/>
      <c r="CN1670" s="86"/>
      <c r="CP1670" s="86"/>
      <c r="CR1670" s="86"/>
      <c r="CT1670" s="86"/>
      <c r="CV1670" s="86"/>
      <c r="CX1670" s="86"/>
      <c r="CZ1670" s="86"/>
      <c r="DB1670" s="86"/>
      <c r="DD1670" s="86"/>
      <c r="DF1670" s="86"/>
      <c r="DH1670" s="86"/>
      <c r="DJ1670" s="86"/>
      <c r="DL1670" s="86"/>
      <c r="DN1670" s="86"/>
      <c r="DP1670" s="86"/>
      <c r="DR1670" s="86"/>
      <c r="DT1670" s="86"/>
      <c r="DV1670" s="86"/>
      <c r="DX1670" s="86"/>
      <c r="DZ1670" s="86"/>
      <c r="EA1670" s="86"/>
      <c r="EB1670" s="86"/>
      <c r="EC1670" s="86"/>
      <c r="EE1670" s="87"/>
      <c r="EG1670" s="86"/>
      <c r="EH1670" s="87"/>
      <c r="EI1670" s="88"/>
      <c r="EJ1670" s="86"/>
      <c r="EK1670" s="87"/>
      <c r="EL1670" s="86"/>
      <c r="EM1670" s="86"/>
      <c r="EN1670" s="86"/>
      <c r="EO1670" s="86"/>
      <c r="EP1670" s="89"/>
    </row>
    <row r="1671" spans="52:146" x14ac:dyDescent="0.2">
      <c r="AZ1671" s="86"/>
      <c r="BB1671" s="86"/>
      <c r="BD1671" s="86"/>
      <c r="BF1671" s="86"/>
      <c r="BH1671" s="86"/>
      <c r="BJ1671" s="86"/>
      <c r="BL1671" s="86"/>
      <c r="BN1671" s="86"/>
      <c r="BP1671" s="86"/>
      <c r="BR1671" s="86"/>
      <c r="BT1671" s="86"/>
      <c r="BV1671" s="86"/>
      <c r="BX1671" s="86"/>
      <c r="BZ1671" s="86"/>
      <c r="CB1671" s="86"/>
      <c r="CD1671" s="86"/>
      <c r="CF1671" s="86"/>
      <c r="CH1671" s="86"/>
      <c r="CJ1671" s="86"/>
      <c r="CL1671" s="86"/>
      <c r="CN1671" s="86"/>
      <c r="CP1671" s="86"/>
      <c r="CR1671" s="86"/>
      <c r="CT1671" s="86"/>
      <c r="CV1671" s="86"/>
      <c r="CX1671" s="86"/>
      <c r="CZ1671" s="86"/>
      <c r="DB1671" s="86"/>
      <c r="DD1671" s="86"/>
      <c r="DF1671" s="86"/>
      <c r="DH1671" s="86"/>
      <c r="DJ1671" s="86"/>
      <c r="DL1671" s="86"/>
      <c r="DN1671" s="86"/>
      <c r="DP1671" s="86"/>
      <c r="DR1671" s="86"/>
      <c r="DT1671" s="86"/>
      <c r="DV1671" s="86"/>
      <c r="DX1671" s="86"/>
      <c r="DZ1671" s="86"/>
      <c r="EA1671" s="86"/>
      <c r="EB1671" s="86"/>
      <c r="EC1671" s="86"/>
      <c r="EE1671" s="87"/>
      <c r="EG1671" s="86"/>
      <c r="EH1671" s="87"/>
      <c r="EI1671" s="88"/>
      <c r="EJ1671" s="86"/>
      <c r="EK1671" s="87"/>
      <c r="EL1671" s="86"/>
      <c r="EM1671" s="86"/>
      <c r="EN1671" s="86"/>
      <c r="EO1671" s="86"/>
      <c r="EP1671" s="89"/>
    </row>
    <row r="1672" spans="52:146" x14ac:dyDescent="0.2">
      <c r="AZ1672" s="86"/>
      <c r="BB1672" s="86"/>
      <c r="BD1672" s="86"/>
      <c r="BF1672" s="86"/>
      <c r="BH1672" s="86"/>
      <c r="BJ1672" s="86"/>
      <c r="BL1672" s="86"/>
      <c r="BN1672" s="86"/>
      <c r="BP1672" s="86"/>
      <c r="BR1672" s="86"/>
      <c r="BT1672" s="86"/>
      <c r="BV1672" s="86"/>
      <c r="BX1672" s="86"/>
      <c r="BZ1672" s="86"/>
      <c r="CB1672" s="86"/>
      <c r="CD1672" s="86"/>
      <c r="CF1672" s="86"/>
      <c r="CH1672" s="86"/>
      <c r="CJ1672" s="86"/>
      <c r="CL1672" s="86"/>
      <c r="CN1672" s="86"/>
      <c r="CP1672" s="86"/>
      <c r="CR1672" s="86"/>
      <c r="CT1672" s="86"/>
      <c r="CV1672" s="86"/>
      <c r="CX1672" s="86"/>
      <c r="CZ1672" s="86"/>
      <c r="DB1672" s="86"/>
      <c r="DD1672" s="86"/>
      <c r="DF1672" s="86"/>
      <c r="DH1672" s="86"/>
      <c r="DJ1672" s="86"/>
      <c r="DL1672" s="86"/>
      <c r="DN1672" s="86"/>
      <c r="DP1672" s="86"/>
      <c r="DR1672" s="86"/>
      <c r="DT1672" s="86"/>
      <c r="DV1672" s="86"/>
      <c r="DX1672" s="86"/>
      <c r="DZ1672" s="86"/>
      <c r="EA1672" s="86"/>
      <c r="EB1672" s="86"/>
      <c r="EC1672" s="86"/>
      <c r="EE1672" s="87"/>
      <c r="EG1672" s="86"/>
      <c r="EH1672" s="87"/>
      <c r="EI1672" s="88"/>
      <c r="EJ1672" s="86"/>
      <c r="EK1672" s="87"/>
      <c r="EL1672" s="86"/>
      <c r="EM1672" s="86"/>
      <c r="EN1672" s="86"/>
      <c r="EO1672" s="86"/>
      <c r="EP1672" s="89"/>
    </row>
    <row r="1673" spans="52:146" x14ac:dyDescent="0.2">
      <c r="AZ1673" s="86"/>
      <c r="BB1673" s="86"/>
      <c r="BD1673" s="86"/>
      <c r="BF1673" s="86"/>
      <c r="BH1673" s="86"/>
      <c r="BJ1673" s="86"/>
      <c r="BL1673" s="86"/>
      <c r="BN1673" s="86"/>
      <c r="BP1673" s="86"/>
      <c r="BR1673" s="86"/>
      <c r="BT1673" s="86"/>
      <c r="BV1673" s="86"/>
      <c r="BX1673" s="86"/>
      <c r="BZ1673" s="86"/>
      <c r="CB1673" s="86"/>
      <c r="CD1673" s="86"/>
      <c r="CF1673" s="86"/>
      <c r="CH1673" s="86"/>
      <c r="CJ1673" s="86"/>
      <c r="CL1673" s="86"/>
      <c r="CN1673" s="86"/>
      <c r="CP1673" s="86"/>
      <c r="CR1673" s="86"/>
      <c r="CT1673" s="86"/>
      <c r="CV1673" s="86"/>
      <c r="CX1673" s="86"/>
      <c r="CZ1673" s="86"/>
      <c r="DB1673" s="86"/>
      <c r="DD1673" s="86"/>
      <c r="DF1673" s="86"/>
      <c r="DH1673" s="86"/>
      <c r="DJ1673" s="86"/>
      <c r="DL1673" s="86"/>
      <c r="DN1673" s="86"/>
      <c r="DP1673" s="86"/>
      <c r="DR1673" s="86"/>
      <c r="DT1673" s="86"/>
      <c r="DV1673" s="86"/>
      <c r="DX1673" s="86"/>
      <c r="DZ1673" s="86"/>
      <c r="EA1673" s="86"/>
      <c r="EB1673" s="86"/>
      <c r="EC1673" s="86"/>
      <c r="EE1673" s="87"/>
      <c r="EG1673" s="86"/>
      <c r="EH1673" s="87"/>
      <c r="EI1673" s="88"/>
      <c r="EJ1673" s="86"/>
      <c r="EK1673" s="87"/>
      <c r="EL1673" s="86"/>
      <c r="EM1673" s="86"/>
      <c r="EN1673" s="86"/>
      <c r="EO1673" s="86"/>
      <c r="EP1673" s="89"/>
    </row>
    <row r="1674" spans="52:146" x14ac:dyDescent="0.2">
      <c r="AZ1674" s="86"/>
      <c r="BB1674" s="86"/>
      <c r="BD1674" s="86"/>
      <c r="BF1674" s="86"/>
      <c r="BH1674" s="86"/>
      <c r="BJ1674" s="86"/>
      <c r="BL1674" s="86"/>
      <c r="BN1674" s="86"/>
      <c r="BP1674" s="86"/>
      <c r="BR1674" s="86"/>
      <c r="BT1674" s="86"/>
      <c r="BV1674" s="86"/>
      <c r="BX1674" s="86"/>
      <c r="BZ1674" s="86"/>
      <c r="CB1674" s="86"/>
      <c r="CD1674" s="86"/>
      <c r="CF1674" s="86"/>
      <c r="CH1674" s="86"/>
      <c r="CJ1674" s="86"/>
      <c r="CL1674" s="86"/>
      <c r="CN1674" s="86"/>
      <c r="CP1674" s="86"/>
      <c r="CR1674" s="86"/>
      <c r="CT1674" s="86"/>
      <c r="CV1674" s="86"/>
      <c r="CX1674" s="86"/>
      <c r="CZ1674" s="86"/>
      <c r="DB1674" s="86"/>
      <c r="DD1674" s="86"/>
      <c r="DF1674" s="86"/>
      <c r="DH1674" s="86"/>
      <c r="DJ1674" s="86"/>
      <c r="DL1674" s="86"/>
      <c r="DN1674" s="86"/>
      <c r="DP1674" s="86"/>
      <c r="DR1674" s="86"/>
      <c r="DT1674" s="86"/>
      <c r="DV1674" s="86"/>
      <c r="DX1674" s="86"/>
      <c r="DZ1674" s="86"/>
      <c r="EA1674" s="86"/>
      <c r="EB1674" s="86"/>
      <c r="EC1674" s="86"/>
      <c r="EE1674" s="87"/>
      <c r="EG1674" s="86"/>
      <c r="EH1674" s="87"/>
      <c r="EI1674" s="88"/>
      <c r="EJ1674" s="86"/>
      <c r="EK1674" s="87"/>
      <c r="EL1674" s="86"/>
      <c r="EM1674" s="86"/>
      <c r="EN1674" s="86"/>
      <c r="EO1674" s="86"/>
      <c r="EP1674" s="89"/>
    </row>
    <row r="1675" spans="52:146" x14ac:dyDescent="0.2">
      <c r="AZ1675" s="86"/>
      <c r="BB1675" s="86"/>
      <c r="BD1675" s="86"/>
      <c r="BF1675" s="86"/>
      <c r="BH1675" s="86"/>
      <c r="BJ1675" s="86"/>
      <c r="BL1675" s="86"/>
      <c r="BN1675" s="86"/>
      <c r="BP1675" s="86"/>
      <c r="BR1675" s="86"/>
      <c r="BT1675" s="86"/>
      <c r="BV1675" s="86"/>
      <c r="BX1675" s="86"/>
      <c r="BZ1675" s="86"/>
      <c r="CB1675" s="86"/>
      <c r="CD1675" s="86"/>
      <c r="CF1675" s="86"/>
      <c r="CH1675" s="86"/>
      <c r="CJ1675" s="86"/>
      <c r="CL1675" s="86"/>
      <c r="CN1675" s="86"/>
      <c r="CP1675" s="86"/>
      <c r="CR1675" s="86"/>
      <c r="CT1675" s="86"/>
      <c r="CV1675" s="86"/>
      <c r="CX1675" s="86"/>
      <c r="CZ1675" s="86"/>
      <c r="DB1675" s="86"/>
      <c r="DD1675" s="86"/>
      <c r="DF1675" s="86"/>
      <c r="DH1675" s="86"/>
      <c r="DJ1675" s="86"/>
      <c r="DL1675" s="86"/>
      <c r="DN1675" s="86"/>
      <c r="DP1675" s="86"/>
      <c r="DR1675" s="86"/>
      <c r="DT1675" s="86"/>
      <c r="DV1675" s="86"/>
      <c r="DX1675" s="86"/>
      <c r="DZ1675" s="86"/>
      <c r="EA1675" s="86"/>
      <c r="EB1675" s="86"/>
      <c r="EC1675" s="86"/>
      <c r="EE1675" s="87"/>
      <c r="EG1675" s="86"/>
      <c r="EH1675" s="87"/>
      <c r="EI1675" s="88"/>
      <c r="EJ1675" s="86"/>
      <c r="EK1675" s="87"/>
      <c r="EL1675" s="86"/>
      <c r="EM1675" s="86"/>
      <c r="EN1675" s="86"/>
      <c r="EO1675" s="86"/>
      <c r="EP1675" s="89"/>
    </row>
    <row r="1676" spans="52:146" x14ac:dyDescent="0.2">
      <c r="AZ1676" s="86"/>
      <c r="BB1676" s="86"/>
      <c r="BD1676" s="86"/>
      <c r="BF1676" s="86"/>
      <c r="BH1676" s="86"/>
      <c r="BJ1676" s="86"/>
      <c r="BL1676" s="86"/>
      <c r="BN1676" s="86"/>
      <c r="BP1676" s="86"/>
      <c r="BR1676" s="86"/>
      <c r="BT1676" s="86"/>
      <c r="BV1676" s="86"/>
      <c r="BX1676" s="86"/>
      <c r="BZ1676" s="86"/>
      <c r="CB1676" s="86"/>
      <c r="CD1676" s="86"/>
      <c r="CF1676" s="86"/>
      <c r="CH1676" s="86"/>
      <c r="CJ1676" s="86"/>
      <c r="CL1676" s="86"/>
      <c r="CN1676" s="86"/>
      <c r="CP1676" s="86"/>
      <c r="CR1676" s="86"/>
      <c r="CT1676" s="86"/>
      <c r="CV1676" s="86"/>
      <c r="CX1676" s="86"/>
      <c r="CZ1676" s="86"/>
      <c r="DB1676" s="86"/>
      <c r="DD1676" s="86"/>
      <c r="DF1676" s="86"/>
      <c r="DH1676" s="86"/>
      <c r="DJ1676" s="86"/>
      <c r="DL1676" s="86"/>
      <c r="DN1676" s="86"/>
      <c r="DP1676" s="86"/>
      <c r="DR1676" s="86"/>
      <c r="DT1676" s="86"/>
      <c r="DV1676" s="86"/>
      <c r="DX1676" s="86"/>
      <c r="DZ1676" s="86"/>
      <c r="EA1676" s="86"/>
      <c r="EB1676" s="86"/>
      <c r="EC1676" s="86"/>
      <c r="EE1676" s="87"/>
      <c r="EG1676" s="86"/>
      <c r="EH1676" s="87"/>
      <c r="EI1676" s="88"/>
      <c r="EJ1676" s="86"/>
      <c r="EK1676" s="87"/>
      <c r="EL1676" s="86"/>
      <c r="EM1676" s="86"/>
      <c r="EN1676" s="86"/>
      <c r="EO1676" s="86"/>
      <c r="EP1676" s="89"/>
    </row>
    <row r="1677" spans="52:146" x14ac:dyDescent="0.2">
      <c r="AZ1677" s="86"/>
      <c r="BB1677" s="86"/>
      <c r="BD1677" s="86"/>
      <c r="BF1677" s="86"/>
      <c r="BH1677" s="86"/>
      <c r="BJ1677" s="86"/>
      <c r="BL1677" s="86"/>
      <c r="BN1677" s="86"/>
      <c r="BP1677" s="86"/>
      <c r="BR1677" s="86"/>
      <c r="BT1677" s="86"/>
      <c r="BV1677" s="86"/>
      <c r="BX1677" s="86"/>
      <c r="BZ1677" s="86"/>
      <c r="CB1677" s="86"/>
      <c r="CD1677" s="86"/>
      <c r="CF1677" s="86"/>
      <c r="CH1677" s="86"/>
      <c r="CJ1677" s="86"/>
      <c r="CL1677" s="86"/>
      <c r="CN1677" s="86"/>
      <c r="CP1677" s="86"/>
      <c r="CR1677" s="86"/>
      <c r="CT1677" s="86"/>
      <c r="CV1677" s="86"/>
      <c r="CX1677" s="86"/>
      <c r="CZ1677" s="86"/>
      <c r="DB1677" s="86"/>
      <c r="DD1677" s="86"/>
      <c r="DF1677" s="86"/>
      <c r="DH1677" s="86"/>
      <c r="DJ1677" s="86"/>
      <c r="DL1677" s="86"/>
      <c r="DN1677" s="86"/>
      <c r="DP1677" s="86"/>
      <c r="DR1677" s="86"/>
      <c r="DT1677" s="86"/>
      <c r="DV1677" s="86"/>
      <c r="DX1677" s="86"/>
      <c r="DZ1677" s="86"/>
      <c r="EA1677" s="86"/>
      <c r="EB1677" s="86"/>
      <c r="EC1677" s="86"/>
      <c r="EE1677" s="87"/>
      <c r="EG1677" s="86"/>
      <c r="EH1677" s="87"/>
      <c r="EI1677" s="88"/>
      <c r="EJ1677" s="86"/>
      <c r="EK1677" s="87"/>
      <c r="EL1677" s="86"/>
      <c r="EM1677" s="86"/>
      <c r="EN1677" s="86"/>
      <c r="EO1677" s="86"/>
      <c r="EP1677" s="89"/>
    </row>
    <row r="1678" spans="52:146" x14ac:dyDescent="0.2">
      <c r="AZ1678" s="86"/>
      <c r="BB1678" s="86"/>
      <c r="BD1678" s="86"/>
      <c r="BF1678" s="86"/>
      <c r="BH1678" s="86"/>
      <c r="BJ1678" s="86"/>
      <c r="BL1678" s="86"/>
      <c r="BN1678" s="86"/>
      <c r="BP1678" s="86"/>
      <c r="BR1678" s="86"/>
      <c r="BT1678" s="86"/>
      <c r="BV1678" s="86"/>
      <c r="BX1678" s="86"/>
      <c r="BZ1678" s="86"/>
      <c r="CB1678" s="86"/>
      <c r="CD1678" s="86"/>
      <c r="CF1678" s="86"/>
      <c r="CH1678" s="86"/>
      <c r="CJ1678" s="86"/>
      <c r="CL1678" s="86"/>
      <c r="CN1678" s="86"/>
      <c r="CP1678" s="86"/>
      <c r="CR1678" s="86"/>
      <c r="CT1678" s="86"/>
      <c r="CV1678" s="86"/>
      <c r="CX1678" s="86"/>
      <c r="CZ1678" s="86"/>
      <c r="DB1678" s="86"/>
      <c r="DD1678" s="86"/>
      <c r="DF1678" s="86"/>
      <c r="DH1678" s="86"/>
      <c r="DJ1678" s="86"/>
      <c r="DL1678" s="86"/>
      <c r="DN1678" s="86"/>
      <c r="DP1678" s="86"/>
      <c r="DR1678" s="86"/>
      <c r="DT1678" s="86"/>
      <c r="DV1678" s="86"/>
      <c r="DX1678" s="86"/>
      <c r="DZ1678" s="86"/>
      <c r="EA1678" s="86"/>
      <c r="EB1678" s="86"/>
      <c r="EC1678" s="86"/>
      <c r="EE1678" s="87"/>
      <c r="EG1678" s="86"/>
      <c r="EH1678" s="87"/>
      <c r="EI1678" s="88"/>
      <c r="EJ1678" s="86"/>
      <c r="EK1678" s="87"/>
      <c r="EL1678" s="86"/>
      <c r="EM1678" s="86"/>
      <c r="EN1678" s="86"/>
      <c r="EO1678" s="86"/>
      <c r="EP1678" s="89"/>
    </row>
    <row r="1679" spans="52:146" x14ac:dyDescent="0.2">
      <c r="AZ1679" s="86"/>
      <c r="BB1679" s="86"/>
      <c r="BD1679" s="86"/>
      <c r="BF1679" s="86"/>
      <c r="BH1679" s="86"/>
      <c r="BJ1679" s="86"/>
      <c r="BL1679" s="86"/>
      <c r="BN1679" s="86"/>
      <c r="BP1679" s="86"/>
      <c r="BR1679" s="86"/>
      <c r="BT1679" s="86"/>
      <c r="BV1679" s="86"/>
      <c r="BX1679" s="86"/>
      <c r="BZ1679" s="86"/>
      <c r="CB1679" s="86"/>
      <c r="CD1679" s="86"/>
      <c r="CF1679" s="86"/>
      <c r="CH1679" s="86"/>
      <c r="CJ1679" s="86"/>
      <c r="CL1679" s="86"/>
      <c r="CN1679" s="86"/>
      <c r="CP1679" s="86"/>
      <c r="CR1679" s="86"/>
      <c r="CT1679" s="86"/>
      <c r="CV1679" s="86"/>
      <c r="CX1679" s="86"/>
      <c r="CZ1679" s="86"/>
      <c r="DB1679" s="86"/>
      <c r="DD1679" s="86"/>
      <c r="DF1679" s="86"/>
      <c r="DH1679" s="86"/>
      <c r="DJ1679" s="86"/>
      <c r="DL1679" s="86"/>
      <c r="DN1679" s="86"/>
      <c r="DP1679" s="86"/>
      <c r="DR1679" s="86"/>
      <c r="DT1679" s="86"/>
      <c r="DV1679" s="86"/>
      <c r="DX1679" s="86"/>
      <c r="DZ1679" s="86"/>
      <c r="EA1679" s="86"/>
      <c r="EB1679" s="86"/>
      <c r="EC1679" s="86"/>
      <c r="EE1679" s="87"/>
      <c r="EG1679" s="86"/>
      <c r="EH1679" s="87"/>
      <c r="EI1679" s="88"/>
      <c r="EJ1679" s="86"/>
      <c r="EK1679" s="87"/>
      <c r="EL1679" s="86"/>
      <c r="EM1679" s="86"/>
      <c r="EN1679" s="86"/>
      <c r="EO1679" s="86"/>
      <c r="EP1679" s="89"/>
    </row>
    <row r="1680" spans="52:146" x14ac:dyDescent="0.2">
      <c r="AZ1680" s="86"/>
      <c r="BB1680" s="86"/>
      <c r="BD1680" s="86"/>
      <c r="BF1680" s="86"/>
      <c r="BH1680" s="86"/>
      <c r="BJ1680" s="86"/>
      <c r="BL1680" s="86"/>
      <c r="BN1680" s="86"/>
      <c r="BP1680" s="86"/>
      <c r="BR1680" s="86"/>
      <c r="BT1680" s="86"/>
      <c r="BV1680" s="86"/>
      <c r="BX1680" s="86"/>
      <c r="BZ1680" s="86"/>
      <c r="CB1680" s="86"/>
      <c r="CD1680" s="86"/>
      <c r="CF1680" s="86"/>
      <c r="CH1680" s="86"/>
      <c r="CJ1680" s="86"/>
      <c r="CL1680" s="86"/>
      <c r="CN1680" s="86"/>
      <c r="CP1680" s="86"/>
      <c r="CR1680" s="86"/>
      <c r="CT1680" s="86"/>
      <c r="CV1680" s="86"/>
      <c r="CX1680" s="86"/>
      <c r="CZ1680" s="86"/>
      <c r="DB1680" s="86"/>
      <c r="DD1680" s="86"/>
      <c r="DF1680" s="86"/>
      <c r="DH1680" s="86"/>
      <c r="DJ1680" s="86"/>
      <c r="DL1680" s="86"/>
      <c r="DN1680" s="86"/>
      <c r="DP1680" s="86"/>
      <c r="DR1680" s="86"/>
      <c r="DT1680" s="86"/>
      <c r="DV1680" s="86"/>
      <c r="DX1680" s="86"/>
      <c r="DZ1680" s="86"/>
      <c r="EA1680" s="86"/>
      <c r="EB1680" s="86"/>
      <c r="EC1680" s="86"/>
      <c r="EE1680" s="87"/>
      <c r="EG1680" s="86"/>
      <c r="EH1680" s="87"/>
      <c r="EI1680" s="88"/>
      <c r="EJ1680" s="86"/>
      <c r="EK1680" s="87"/>
      <c r="EL1680" s="86"/>
      <c r="EM1680" s="86"/>
      <c r="EN1680" s="86"/>
      <c r="EO1680" s="86"/>
      <c r="EP1680" s="89"/>
    </row>
    <row r="1681" spans="52:146" x14ac:dyDescent="0.2">
      <c r="AZ1681" s="86"/>
      <c r="BB1681" s="86"/>
      <c r="BD1681" s="86"/>
      <c r="BF1681" s="86"/>
      <c r="BH1681" s="86"/>
      <c r="BJ1681" s="86"/>
      <c r="BL1681" s="86"/>
      <c r="BN1681" s="86"/>
      <c r="BP1681" s="86"/>
      <c r="BR1681" s="86"/>
      <c r="BT1681" s="86"/>
      <c r="BV1681" s="86"/>
      <c r="BX1681" s="86"/>
      <c r="BZ1681" s="86"/>
      <c r="CB1681" s="86"/>
      <c r="CD1681" s="86"/>
      <c r="CF1681" s="86"/>
      <c r="CH1681" s="86"/>
      <c r="CJ1681" s="86"/>
      <c r="CL1681" s="86"/>
      <c r="CN1681" s="86"/>
      <c r="CP1681" s="86"/>
      <c r="CR1681" s="86"/>
      <c r="CT1681" s="86"/>
      <c r="CV1681" s="86"/>
      <c r="CX1681" s="86"/>
      <c r="CZ1681" s="86"/>
      <c r="DB1681" s="86"/>
      <c r="DD1681" s="86"/>
      <c r="DF1681" s="86"/>
      <c r="DH1681" s="86"/>
      <c r="DJ1681" s="86"/>
      <c r="DL1681" s="86"/>
      <c r="DN1681" s="86"/>
      <c r="DP1681" s="86"/>
      <c r="DR1681" s="86"/>
      <c r="DT1681" s="86"/>
      <c r="DV1681" s="86"/>
      <c r="DX1681" s="86"/>
      <c r="DZ1681" s="86"/>
      <c r="EA1681" s="86"/>
      <c r="EB1681" s="86"/>
      <c r="EC1681" s="86"/>
      <c r="EE1681" s="87"/>
      <c r="EG1681" s="86"/>
      <c r="EH1681" s="87"/>
      <c r="EI1681" s="88"/>
      <c r="EJ1681" s="86"/>
      <c r="EK1681" s="87"/>
      <c r="EL1681" s="86"/>
      <c r="EM1681" s="86"/>
      <c r="EN1681" s="86"/>
      <c r="EO1681" s="86"/>
      <c r="EP1681" s="89"/>
    </row>
    <row r="1682" spans="52:146" x14ac:dyDescent="0.2">
      <c r="AZ1682" s="86"/>
      <c r="BB1682" s="86"/>
      <c r="BD1682" s="86"/>
      <c r="BF1682" s="86"/>
      <c r="BH1682" s="86"/>
      <c r="BJ1682" s="86"/>
      <c r="BL1682" s="86"/>
      <c r="BN1682" s="86"/>
      <c r="BP1682" s="86"/>
      <c r="BR1682" s="86"/>
      <c r="BT1682" s="86"/>
      <c r="BV1682" s="86"/>
      <c r="BX1682" s="86"/>
      <c r="BZ1682" s="86"/>
      <c r="CB1682" s="86"/>
      <c r="CD1682" s="86"/>
      <c r="CF1682" s="86"/>
      <c r="CH1682" s="86"/>
      <c r="CJ1682" s="86"/>
      <c r="CL1682" s="86"/>
      <c r="CN1682" s="86"/>
      <c r="CP1682" s="86"/>
      <c r="CR1682" s="86"/>
      <c r="CT1682" s="86"/>
      <c r="CV1682" s="86"/>
      <c r="CX1682" s="86"/>
      <c r="CZ1682" s="86"/>
      <c r="DB1682" s="86"/>
      <c r="DD1682" s="86"/>
      <c r="DF1682" s="86"/>
      <c r="DH1682" s="86"/>
      <c r="DJ1682" s="86"/>
      <c r="DL1682" s="86"/>
      <c r="DN1682" s="86"/>
      <c r="DP1682" s="86"/>
      <c r="DR1682" s="86"/>
      <c r="DT1682" s="86"/>
      <c r="DV1682" s="86"/>
      <c r="DX1682" s="86"/>
      <c r="DZ1682" s="86"/>
      <c r="EA1682" s="86"/>
      <c r="EB1682" s="86"/>
      <c r="EC1682" s="86"/>
      <c r="EE1682" s="87"/>
      <c r="EG1682" s="86"/>
      <c r="EH1682" s="87"/>
      <c r="EI1682" s="88"/>
      <c r="EJ1682" s="86"/>
      <c r="EK1682" s="87"/>
      <c r="EL1682" s="86"/>
      <c r="EM1682" s="86"/>
      <c r="EN1682" s="86"/>
      <c r="EO1682" s="86"/>
      <c r="EP1682" s="89"/>
    </row>
    <row r="1683" spans="52:146" x14ac:dyDescent="0.2">
      <c r="AZ1683" s="86"/>
      <c r="BB1683" s="86"/>
      <c r="BD1683" s="86"/>
      <c r="BF1683" s="86"/>
      <c r="BH1683" s="86"/>
      <c r="BJ1683" s="86"/>
      <c r="BL1683" s="86"/>
      <c r="BN1683" s="86"/>
      <c r="BP1683" s="86"/>
      <c r="BR1683" s="86"/>
      <c r="BT1683" s="86"/>
      <c r="BV1683" s="86"/>
      <c r="BX1683" s="86"/>
      <c r="BZ1683" s="86"/>
      <c r="CB1683" s="86"/>
      <c r="CD1683" s="86"/>
      <c r="CF1683" s="86"/>
      <c r="CH1683" s="86"/>
      <c r="CJ1683" s="86"/>
      <c r="CL1683" s="86"/>
      <c r="CN1683" s="86"/>
      <c r="CP1683" s="86"/>
      <c r="CR1683" s="86"/>
      <c r="CT1683" s="86"/>
      <c r="CV1683" s="86"/>
      <c r="CX1683" s="86"/>
      <c r="CZ1683" s="86"/>
      <c r="DB1683" s="86"/>
      <c r="DD1683" s="86"/>
      <c r="DF1683" s="86"/>
      <c r="DH1683" s="86"/>
      <c r="DJ1683" s="86"/>
      <c r="DL1683" s="86"/>
      <c r="DN1683" s="86"/>
      <c r="DP1683" s="86"/>
      <c r="DR1683" s="86"/>
      <c r="DT1683" s="86"/>
      <c r="DV1683" s="86"/>
      <c r="DX1683" s="86"/>
      <c r="DZ1683" s="86"/>
      <c r="EA1683" s="86"/>
      <c r="EB1683" s="86"/>
      <c r="EC1683" s="86"/>
      <c r="EE1683" s="87"/>
      <c r="EG1683" s="86"/>
      <c r="EH1683" s="87"/>
      <c r="EI1683" s="88"/>
      <c r="EJ1683" s="86"/>
      <c r="EK1683" s="87"/>
      <c r="EL1683" s="86"/>
      <c r="EM1683" s="86"/>
      <c r="EN1683" s="86"/>
      <c r="EO1683" s="86"/>
      <c r="EP1683" s="89"/>
    </row>
    <row r="1684" spans="52:146" x14ac:dyDescent="0.2">
      <c r="AZ1684" s="86"/>
      <c r="BB1684" s="86"/>
      <c r="BD1684" s="86"/>
      <c r="BF1684" s="86"/>
      <c r="BH1684" s="86"/>
      <c r="BJ1684" s="86"/>
      <c r="BL1684" s="86"/>
      <c r="BN1684" s="86"/>
      <c r="BP1684" s="86"/>
      <c r="BR1684" s="86"/>
      <c r="BT1684" s="86"/>
      <c r="BV1684" s="86"/>
      <c r="BX1684" s="86"/>
      <c r="BZ1684" s="86"/>
      <c r="CB1684" s="86"/>
      <c r="CD1684" s="86"/>
      <c r="CF1684" s="86"/>
      <c r="CH1684" s="86"/>
      <c r="CJ1684" s="86"/>
      <c r="CL1684" s="86"/>
      <c r="CN1684" s="86"/>
      <c r="CP1684" s="86"/>
      <c r="CR1684" s="86"/>
      <c r="CT1684" s="86"/>
      <c r="CV1684" s="86"/>
      <c r="CX1684" s="86"/>
      <c r="CZ1684" s="86"/>
      <c r="DB1684" s="86"/>
      <c r="DD1684" s="86"/>
      <c r="DF1684" s="86"/>
      <c r="DH1684" s="86"/>
      <c r="DJ1684" s="86"/>
      <c r="DL1684" s="86"/>
      <c r="DN1684" s="86"/>
      <c r="DP1684" s="86"/>
      <c r="DR1684" s="86"/>
      <c r="DT1684" s="86"/>
      <c r="DV1684" s="86"/>
      <c r="DX1684" s="86"/>
      <c r="DZ1684" s="86"/>
      <c r="EA1684" s="86"/>
      <c r="EB1684" s="86"/>
      <c r="EC1684" s="86"/>
      <c r="EE1684" s="87"/>
      <c r="EG1684" s="86"/>
      <c r="EH1684" s="87"/>
      <c r="EI1684" s="88"/>
      <c r="EJ1684" s="86"/>
      <c r="EK1684" s="87"/>
      <c r="EL1684" s="86"/>
      <c r="EM1684" s="86"/>
      <c r="EN1684" s="86"/>
      <c r="EO1684" s="86"/>
      <c r="EP1684" s="89"/>
    </row>
    <row r="1685" spans="52:146" x14ac:dyDescent="0.2">
      <c r="AZ1685" s="86"/>
      <c r="BB1685" s="86"/>
      <c r="BD1685" s="86"/>
      <c r="BF1685" s="86"/>
      <c r="BH1685" s="86"/>
      <c r="BJ1685" s="86"/>
      <c r="BL1685" s="86"/>
      <c r="BN1685" s="86"/>
      <c r="BP1685" s="86"/>
      <c r="BR1685" s="86"/>
      <c r="BT1685" s="86"/>
      <c r="BV1685" s="86"/>
      <c r="BX1685" s="86"/>
      <c r="BZ1685" s="86"/>
      <c r="CB1685" s="86"/>
      <c r="CD1685" s="86"/>
      <c r="CF1685" s="86"/>
      <c r="CH1685" s="86"/>
      <c r="CJ1685" s="86"/>
      <c r="CL1685" s="86"/>
      <c r="CN1685" s="86"/>
      <c r="CP1685" s="86"/>
      <c r="CR1685" s="86"/>
      <c r="CT1685" s="86"/>
      <c r="CV1685" s="86"/>
      <c r="CX1685" s="86"/>
      <c r="CZ1685" s="86"/>
      <c r="DB1685" s="86"/>
      <c r="DD1685" s="86"/>
      <c r="DF1685" s="86"/>
      <c r="DH1685" s="86"/>
      <c r="DJ1685" s="86"/>
      <c r="DL1685" s="86"/>
      <c r="DN1685" s="86"/>
      <c r="DP1685" s="86"/>
      <c r="DR1685" s="86"/>
      <c r="DT1685" s="86"/>
      <c r="DV1685" s="86"/>
      <c r="DX1685" s="86"/>
      <c r="DZ1685" s="86"/>
      <c r="EA1685" s="86"/>
      <c r="EB1685" s="86"/>
      <c r="EC1685" s="86"/>
      <c r="EE1685" s="87"/>
      <c r="EG1685" s="86"/>
      <c r="EH1685" s="87"/>
      <c r="EI1685" s="88"/>
      <c r="EJ1685" s="86"/>
      <c r="EK1685" s="87"/>
      <c r="EL1685" s="86"/>
      <c r="EM1685" s="86"/>
      <c r="EN1685" s="86"/>
      <c r="EO1685" s="86"/>
      <c r="EP1685" s="89"/>
    </row>
    <row r="1686" spans="52:146" x14ac:dyDescent="0.2">
      <c r="AZ1686" s="86"/>
      <c r="BB1686" s="86"/>
      <c r="BD1686" s="86"/>
      <c r="BF1686" s="86"/>
      <c r="BH1686" s="86"/>
      <c r="BJ1686" s="86"/>
      <c r="BL1686" s="86"/>
      <c r="BN1686" s="86"/>
      <c r="BP1686" s="86"/>
      <c r="BR1686" s="86"/>
      <c r="BT1686" s="86"/>
      <c r="BV1686" s="86"/>
      <c r="BX1686" s="86"/>
      <c r="BZ1686" s="86"/>
      <c r="CB1686" s="86"/>
      <c r="CD1686" s="86"/>
      <c r="CF1686" s="86"/>
      <c r="CH1686" s="86"/>
      <c r="CJ1686" s="86"/>
      <c r="CL1686" s="86"/>
      <c r="CN1686" s="86"/>
      <c r="CP1686" s="86"/>
      <c r="CR1686" s="86"/>
      <c r="CT1686" s="86"/>
      <c r="CV1686" s="86"/>
      <c r="CX1686" s="86"/>
      <c r="CZ1686" s="86"/>
      <c r="DB1686" s="86"/>
      <c r="DD1686" s="86"/>
      <c r="DF1686" s="86"/>
      <c r="DH1686" s="86"/>
      <c r="DJ1686" s="86"/>
      <c r="DL1686" s="86"/>
      <c r="DN1686" s="86"/>
      <c r="DP1686" s="86"/>
      <c r="DR1686" s="86"/>
      <c r="DT1686" s="86"/>
      <c r="DV1686" s="86"/>
      <c r="DX1686" s="86"/>
      <c r="DZ1686" s="86"/>
      <c r="EA1686" s="86"/>
      <c r="EB1686" s="86"/>
      <c r="EC1686" s="86"/>
      <c r="EE1686" s="87"/>
      <c r="EG1686" s="86"/>
      <c r="EH1686" s="87"/>
      <c r="EI1686" s="88"/>
      <c r="EJ1686" s="86"/>
      <c r="EK1686" s="87"/>
      <c r="EL1686" s="86"/>
      <c r="EM1686" s="86"/>
      <c r="EN1686" s="86"/>
      <c r="EO1686" s="86"/>
      <c r="EP1686" s="89"/>
    </row>
    <row r="1687" spans="52:146" x14ac:dyDescent="0.2">
      <c r="AZ1687" s="86"/>
      <c r="BB1687" s="86"/>
      <c r="BD1687" s="86"/>
      <c r="BF1687" s="86"/>
      <c r="BH1687" s="86"/>
      <c r="BJ1687" s="86"/>
      <c r="BL1687" s="86"/>
      <c r="BN1687" s="86"/>
      <c r="BP1687" s="86"/>
      <c r="BR1687" s="86"/>
      <c r="BT1687" s="86"/>
      <c r="BV1687" s="86"/>
      <c r="BX1687" s="86"/>
      <c r="BZ1687" s="86"/>
      <c r="CB1687" s="86"/>
      <c r="CD1687" s="86"/>
      <c r="CF1687" s="86"/>
      <c r="CH1687" s="86"/>
      <c r="CJ1687" s="86"/>
      <c r="CL1687" s="86"/>
      <c r="CN1687" s="86"/>
      <c r="CP1687" s="86"/>
      <c r="CR1687" s="86"/>
      <c r="CT1687" s="86"/>
      <c r="CV1687" s="86"/>
      <c r="CX1687" s="86"/>
      <c r="CZ1687" s="86"/>
      <c r="DB1687" s="86"/>
      <c r="DD1687" s="86"/>
      <c r="DF1687" s="86"/>
      <c r="DH1687" s="86"/>
      <c r="DJ1687" s="86"/>
      <c r="DL1687" s="86"/>
      <c r="DN1687" s="86"/>
      <c r="DP1687" s="86"/>
      <c r="DR1687" s="86"/>
      <c r="DT1687" s="86"/>
      <c r="DV1687" s="86"/>
      <c r="DX1687" s="86"/>
      <c r="DZ1687" s="86"/>
      <c r="EA1687" s="86"/>
      <c r="EB1687" s="86"/>
      <c r="EC1687" s="86"/>
      <c r="EE1687" s="87"/>
      <c r="EG1687" s="86"/>
      <c r="EH1687" s="87"/>
      <c r="EI1687" s="88"/>
      <c r="EJ1687" s="86"/>
      <c r="EK1687" s="87"/>
      <c r="EL1687" s="86"/>
      <c r="EM1687" s="86"/>
      <c r="EN1687" s="86"/>
      <c r="EO1687" s="86"/>
      <c r="EP1687" s="89"/>
    </row>
    <row r="1688" spans="52:146" x14ac:dyDescent="0.2">
      <c r="AZ1688" s="86"/>
      <c r="BB1688" s="86"/>
      <c r="BD1688" s="86"/>
      <c r="BF1688" s="86"/>
      <c r="BH1688" s="86"/>
      <c r="BJ1688" s="86"/>
      <c r="BL1688" s="86"/>
      <c r="BN1688" s="86"/>
      <c r="BP1688" s="86"/>
      <c r="BR1688" s="86"/>
      <c r="BT1688" s="86"/>
      <c r="BV1688" s="86"/>
      <c r="BX1688" s="86"/>
      <c r="BZ1688" s="86"/>
      <c r="CB1688" s="86"/>
      <c r="CD1688" s="86"/>
      <c r="CF1688" s="86"/>
      <c r="CH1688" s="86"/>
      <c r="CJ1688" s="86"/>
      <c r="CL1688" s="86"/>
      <c r="CN1688" s="86"/>
      <c r="CP1688" s="86"/>
      <c r="CR1688" s="86"/>
      <c r="CT1688" s="86"/>
      <c r="CV1688" s="86"/>
      <c r="CX1688" s="86"/>
      <c r="CZ1688" s="86"/>
      <c r="DB1688" s="86"/>
      <c r="DD1688" s="86"/>
      <c r="DF1688" s="86"/>
      <c r="DH1688" s="86"/>
      <c r="DJ1688" s="86"/>
      <c r="DL1688" s="86"/>
      <c r="DN1688" s="86"/>
      <c r="DP1688" s="86"/>
      <c r="DR1688" s="86"/>
      <c r="DT1688" s="86"/>
      <c r="DV1688" s="86"/>
      <c r="DX1688" s="86"/>
      <c r="DZ1688" s="86"/>
      <c r="EA1688" s="86"/>
      <c r="EB1688" s="86"/>
      <c r="EC1688" s="86"/>
      <c r="EE1688" s="87"/>
      <c r="EG1688" s="86"/>
      <c r="EH1688" s="87"/>
      <c r="EI1688" s="88"/>
      <c r="EJ1688" s="86"/>
      <c r="EK1688" s="87"/>
      <c r="EL1688" s="86"/>
      <c r="EM1688" s="86"/>
      <c r="EN1688" s="86"/>
      <c r="EO1688" s="86"/>
      <c r="EP1688" s="89"/>
    </row>
    <row r="1689" spans="52:146" x14ac:dyDescent="0.2">
      <c r="AZ1689" s="86"/>
      <c r="BB1689" s="86"/>
      <c r="BD1689" s="86"/>
      <c r="BF1689" s="86"/>
      <c r="BH1689" s="86"/>
      <c r="BJ1689" s="86"/>
      <c r="BL1689" s="86"/>
      <c r="BN1689" s="86"/>
      <c r="BP1689" s="86"/>
      <c r="BR1689" s="86"/>
      <c r="BT1689" s="86"/>
      <c r="BV1689" s="86"/>
      <c r="BX1689" s="86"/>
      <c r="BZ1689" s="86"/>
      <c r="CB1689" s="86"/>
      <c r="CD1689" s="86"/>
      <c r="CF1689" s="86"/>
      <c r="CH1689" s="86"/>
      <c r="CJ1689" s="86"/>
      <c r="CL1689" s="86"/>
      <c r="CN1689" s="86"/>
      <c r="CP1689" s="86"/>
      <c r="CR1689" s="86"/>
      <c r="CT1689" s="86"/>
      <c r="CV1689" s="86"/>
      <c r="CX1689" s="86"/>
      <c r="CZ1689" s="86"/>
      <c r="DB1689" s="86"/>
      <c r="DD1689" s="86"/>
      <c r="DF1689" s="86"/>
      <c r="DH1689" s="86"/>
      <c r="DJ1689" s="86"/>
      <c r="DL1689" s="86"/>
      <c r="DN1689" s="86"/>
      <c r="DP1689" s="86"/>
      <c r="DR1689" s="86"/>
      <c r="DT1689" s="86"/>
      <c r="DV1689" s="86"/>
      <c r="DX1689" s="86"/>
      <c r="DZ1689" s="86"/>
      <c r="EA1689" s="86"/>
      <c r="EB1689" s="86"/>
      <c r="EC1689" s="86"/>
      <c r="EE1689" s="87"/>
      <c r="EG1689" s="86"/>
      <c r="EH1689" s="87"/>
      <c r="EI1689" s="88"/>
      <c r="EJ1689" s="86"/>
      <c r="EK1689" s="87"/>
      <c r="EL1689" s="86"/>
      <c r="EM1689" s="86"/>
      <c r="EN1689" s="86"/>
      <c r="EO1689" s="86"/>
      <c r="EP1689" s="89"/>
    </row>
    <row r="1690" spans="52:146" x14ac:dyDescent="0.2">
      <c r="AZ1690" s="86"/>
      <c r="BB1690" s="86"/>
      <c r="BD1690" s="86"/>
      <c r="BF1690" s="86"/>
      <c r="BH1690" s="86"/>
      <c r="BJ1690" s="86"/>
      <c r="BL1690" s="86"/>
      <c r="BN1690" s="86"/>
      <c r="BP1690" s="86"/>
      <c r="BR1690" s="86"/>
      <c r="BT1690" s="86"/>
      <c r="BV1690" s="86"/>
      <c r="BX1690" s="86"/>
      <c r="BZ1690" s="86"/>
      <c r="CB1690" s="86"/>
      <c r="CD1690" s="86"/>
      <c r="CF1690" s="86"/>
      <c r="CH1690" s="86"/>
      <c r="CJ1690" s="86"/>
      <c r="CL1690" s="86"/>
      <c r="CN1690" s="86"/>
      <c r="CP1690" s="86"/>
      <c r="CR1690" s="86"/>
      <c r="CT1690" s="86"/>
      <c r="CV1690" s="86"/>
      <c r="CX1690" s="86"/>
      <c r="CZ1690" s="86"/>
      <c r="DB1690" s="86"/>
      <c r="DD1690" s="86"/>
      <c r="DF1690" s="86"/>
      <c r="DH1690" s="86"/>
      <c r="DJ1690" s="86"/>
      <c r="DL1690" s="86"/>
      <c r="DN1690" s="86"/>
      <c r="DP1690" s="86"/>
      <c r="DR1690" s="86"/>
      <c r="DT1690" s="86"/>
      <c r="DV1690" s="86"/>
      <c r="DX1690" s="86"/>
      <c r="DZ1690" s="86"/>
      <c r="EA1690" s="86"/>
      <c r="EB1690" s="86"/>
      <c r="EC1690" s="86"/>
      <c r="EE1690" s="87"/>
      <c r="EG1690" s="86"/>
      <c r="EH1690" s="87"/>
      <c r="EI1690" s="88"/>
      <c r="EJ1690" s="86"/>
      <c r="EK1690" s="87"/>
      <c r="EL1690" s="86"/>
      <c r="EM1690" s="86"/>
      <c r="EN1690" s="86"/>
      <c r="EO1690" s="86"/>
      <c r="EP1690" s="89"/>
    </row>
    <row r="1691" spans="52:146" x14ac:dyDescent="0.2">
      <c r="AZ1691" s="86"/>
      <c r="BB1691" s="86"/>
      <c r="BD1691" s="86"/>
      <c r="BF1691" s="86"/>
      <c r="BH1691" s="86"/>
      <c r="BJ1691" s="86"/>
      <c r="BL1691" s="86"/>
      <c r="BN1691" s="86"/>
      <c r="BP1691" s="86"/>
      <c r="BR1691" s="86"/>
      <c r="BT1691" s="86"/>
      <c r="BV1691" s="86"/>
      <c r="BX1691" s="86"/>
      <c r="BZ1691" s="86"/>
      <c r="CB1691" s="86"/>
      <c r="CD1691" s="86"/>
      <c r="CF1691" s="86"/>
      <c r="CH1691" s="86"/>
      <c r="CJ1691" s="86"/>
      <c r="CL1691" s="86"/>
      <c r="CN1691" s="86"/>
      <c r="CP1691" s="86"/>
      <c r="CR1691" s="86"/>
      <c r="CT1691" s="86"/>
      <c r="CV1691" s="86"/>
      <c r="CX1691" s="86"/>
      <c r="CZ1691" s="86"/>
      <c r="DB1691" s="86"/>
      <c r="DD1691" s="86"/>
      <c r="DF1691" s="86"/>
      <c r="DH1691" s="86"/>
      <c r="DJ1691" s="86"/>
      <c r="DL1691" s="86"/>
      <c r="DN1691" s="86"/>
      <c r="DP1691" s="86"/>
      <c r="DR1691" s="86"/>
      <c r="DT1691" s="86"/>
      <c r="DV1691" s="86"/>
      <c r="DX1691" s="86"/>
      <c r="DZ1691" s="86"/>
      <c r="EA1691" s="86"/>
      <c r="EB1691" s="86"/>
      <c r="EC1691" s="86"/>
      <c r="EE1691" s="87"/>
      <c r="EG1691" s="86"/>
      <c r="EH1691" s="87"/>
      <c r="EI1691" s="88"/>
      <c r="EJ1691" s="86"/>
      <c r="EK1691" s="87"/>
      <c r="EL1691" s="86"/>
      <c r="EM1691" s="86"/>
      <c r="EN1691" s="86"/>
      <c r="EO1691" s="86"/>
      <c r="EP1691" s="89"/>
    </row>
    <row r="1692" spans="52:146" x14ac:dyDescent="0.2">
      <c r="AZ1692" s="86"/>
      <c r="BB1692" s="86"/>
      <c r="BD1692" s="86"/>
      <c r="BF1692" s="86"/>
      <c r="BH1692" s="86"/>
      <c r="BJ1692" s="86"/>
      <c r="BL1692" s="86"/>
      <c r="BN1692" s="86"/>
      <c r="BP1692" s="86"/>
      <c r="BR1692" s="86"/>
      <c r="BT1692" s="86"/>
      <c r="BV1692" s="86"/>
      <c r="BX1692" s="86"/>
      <c r="BZ1692" s="86"/>
      <c r="CB1692" s="86"/>
      <c r="CD1692" s="86"/>
      <c r="CF1692" s="86"/>
      <c r="CH1692" s="86"/>
      <c r="CJ1692" s="86"/>
      <c r="CL1692" s="86"/>
      <c r="CN1692" s="86"/>
      <c r="CP1692" s="86"/>
      <c r="CR1692" s="86"/>
      <c r="CT1692" s="86"/>
      <c r="CV1692" s="86"/>
      <c r="CX1692" s="86"/>
      <c r="CZ1692" s="86"/>
      <c r="DB1692" s="86"/>
      <c r="DD1692" s="86"/>
      <c r="DF1692" s="86"/>
      <c r="DH1692" s="86"/>
      <c r="DJ1692" s="86"/>
      <c r="DL1692" s="86"/>
      <c r="DN1692" s="86"/>
      <c r="DP1692" s="86"/>
      <c r="DR1692" s="86"/>
      <c r="DT1692" s="86"/>
      <c r="DV1692" s="86"/>
      <c r="DX1692" s="86"/>
      <c r="DZ1692" s="86"/>
      <c r="EA1692" s="86"/>
      <c r="EB1692" s="86"/>
      <c r="EC1692" s="86"/>
      <c r="EE1692" s="87"/>
      <c r="EG1692" s="86"/>
      <c r="EH1692" s="87"/>
      <c r="EI1692" s="88"/>
      <c r="EJ1692" s="86"/>
      <c r="EK1692" s="87"/>
      <c r="EL1692" s="86"/>
      <c r="EM1692" s="86"/>
      <c r="EN1692" s="86"/>
      <c r="EO1692" s="86"/>
      <c r="EP1692" s="89"/>
    </row>
    <row r="1693" spans="52:146" x14ac:dyDescent="0.2">
      <c r="AZ1693" s="86"/>
      <c r="BB1693" s="86"/>
      <c r="BD1693" s="86"/>
      <c r="BF1693" s="86"/>
      <c r="BH1693" s="86"/>
      <c r="BJ1693" s="86"/>
      <c r="BL1693" s="86"/>
      <c r="BN1693" s="86"/>
      <c r="BP1693" s="86"/>
      <c r="BR1693" s="86"/>
      <c r="BT1693" s="86"/>
      <c r="BV1693" s="86"/>
      <c r="BX1693" s="86"/>
      <c r="BZ1693" s="86"/>
      <c r="CB1693" s="86"/>
      <c r="CD1693" s="86"/>
      <c r="CF1693" s="86"/>
      <c r="CH1693" s="86"/>
      <c r="CJ1693" s="86"/>
      <c r="CL1693" s="86"/>
      <c r="CN1693" s="86"/>
      <c r="CP1693" s="86"/>
      <c r="CR1693" s="86"/>
      <c r="CT1693" s="86"/>
      <c r="CV1693" s="86"/>
      <c r="CX1693" s="86"/>
      <c r="CZ1693" s="86"/>
      <c r="DB1693" s="86"/>
      <c r="DD1693" s="86"/>
      <c r="DF1693" s="86"/>
      <c r="DH1693" s="86"/>
      <c r="DJ1693" s="86"/>
      <c r="DL1693" s="86"/>
      <c r="DN1693" s="86"/>
      <c r="DP1693" s="86"/>
      <c r="DR1693" s="86"/>
      <c r="DT1693" s="86"/>
      <c r="DV1693" s="86"/>
      <c r="DX1693" s="86"/>
      <c r="DZ1693" s="86"/>
      <c r="EA1693" s="86"/>
      <c r="EB1693" s="86"/>
      <c r="EC1693" s="86"/>
      <c r="EE1693" s="87"/>
      <c r="EG1693" s="86"/>
      <c r="EH1693" s="87"/>
      <c r="EI1693" s="88"/>
      <c r="EJ1693" s="86"/>
      <c r="EK1693" s="87"/>
      <c r="EL1693" s="86"/>
      <c r="EM1693" s="86"/>
      <c r="EN1693" s="86"/>
      <c r="EO1693" s="86"/>
      <c r="EP1693" s="89"/>
    </row>
    <row r="1694" spans="52:146" x14ac:dyDescent="0.2">
      <c r="AZ1694" s="86"/>
      <c r="BB1694" s="86"/>
      <c r="BD1694" s="86"/>
      <c r="BF1694" s="86"/>
      <c r="BH1694" s="86"/>
      <c r="BJ1694" s="86"/>
      <c r="BL1694" s="86"/>
      <c r="BN1694" s="86"/>
      <c r="BP1694" s="86"/>
      <c r="BR1694" s="86"/>
      <c r="BT1694" s="86"/>
      <c r="BV1694" s="86"/>
      <c r="BX1694" s="86"/>
      <c r="BZ1694" s="86"/>
      <c r="CB1694" s="86"/>
      <c r="CD1694" s="86"/>
      <c r="CF1694" s="86"/>
      <c r="CH1694" s="86"/>
      <c r="CJ1694" s="86"/>
      <c r="CL1694" s="86"/>
      <c r="CN1694" s="86"/>
      <c r="CP1694" s="86"/>
      <c r="CR1694" s="86"/>
      <c r="CT1694" s="86"/>
      <c r="CV1694" s="86"/>
      <c r="CX1694" s="86"/>
      <c r="CZ1694" s="86"/>
      <c r="DB1694" s="86"/>
      <c r="DD1694" s="86"/>
      <c r="DF1694" s="86"/>
      <c r="DH1694" s="86"/>
      <c r="DJ1694" s="86"/>
      <c r="DL1694" s="86"/>
      <c r="DN1694" s="86"/>
      <c r="DP1694" s="86"/>
      <c r="DR1694" s="86"/>
      <c r="DT1694" s="86"/>
      <c r="DV1694" s="86"/>
      <c r="DX1694" s="86"/>
      <c r="DZ1694" s="86"/>
      <c r="EA1694" s="86"/>
      <c r="EB1694" s="86"/>
      <c r="EC1694" s="86"/>
      <c r="EE1694" s="87"/>
      <c r="EG1694" s="86"/>
      <c r="EH1694" s="87"/>
      <c r="EI1694" s="88"/>
      <c r="EJ1694" s="86"/>
      <c r="EK1694" s="87"/>
      <c r="EL1694" s="86"/>
      <c r="EM1694" s="86"/>
      <c r="EN1694" s="86"/>
      <c r="EO1694" s="86"/>
      <c r="EP1694" s="89"/>
    </row>
    <row r="1695" spans="52:146" x14ac:dyDescent="0.2">
      <c r="AZ1695" s="86"/>
      <c r="BB1695" s="86"/>
      <c r="BD1695" s="86"/>
      <c r="BF1695" s="86"/>
      <c r="BH1695" s="86"/>
      <c r="BJ1695" s="86"/>
      <c r="BL1695" s="86"/>
      <c r="BN1695" s="86"/>
      <c r="BP1695" s="86"/>
      <c r="BR1695" s="86"/>
      <c r="BT1695" s="86"/>
      <c r="BV1695" s="86"/>
      <c r="BX1695" s="86"/>
      <c r="BZ1695" s="86"/>
      <c r="CB1695" s="86"/>
      <c r="CD1695" s="86"/>
      <c r="CF1695" s="86"/>
      <c r="CH1695" s="86"/>
      <c r="CJ1695" s="86"/>
      <c r="CL1695" s="86"/>
      <c r="CN1695" s="86"/>
      <c r="CP1695" s="86"/>
      <c r="CR1695" s="86"/>
      <c r="CT1695" s="86"/>
      <c r="CV1695" s="86"/>
      <c r="CX1695" s="86"/>
      <c r="CZ1695" s="86"/>
      <c r="DB1695" s="86"/>
      <c r="DD1695" s="86"/>
      <c r="DF1695" s="86"/>
      <c r="DH1695" s="86"/>
      <c r="DJ1695" s="86"/>
      <c r="DL1695" s="86"/>
      <c r="DN1695" s="86"/>
      <c r="DP1695" s="86"/>
      <c r="DR1695" s="86"/>
      <c r="DT1695" s="86"/>
      <c r="DV1695" s="86"/>
      <c r="DX1695" s="86"/>
      <c r="DZ1695" s="86"/>
      <c r="EA1695" s="86"/>
      <c r="EB1695" s="86"/>
      <c r="EC1695" s="86"/>
      <c r="EE1695" s="87"/>
      <c r="EG1695" s="86"/>
      <c r="EH1695" s="87"/>
      <c r="EI1695" s="88"/>
      <c r="EJ1695" s="86"/>
      <c r="EK1695" s="87"/>
      <c r="EL1695" s="86"/>
      <c r="EM1695" s="86"/>
      <c r="EN1695" s="86"/>
      <c r="EO1695" s="86"/>
      <c r="EP1695" s="89"/>
    </row>
    <row r="1696" spans="52:146" x14ac:dyDescent="0.2">
      <c r="AZ1696" s="86"/>
      <c r="BB1696" s="86"/>
      <c r="BD1696" s="86"/>
      <c r="BF1696" s="86"/>
      <c r="BH1696" s="86"/>
      <c r="BJ1696" s="86"/>
      <c r="BL1696" s="86"/>
      <c r="BN1696" s="86"/>
      <c r="BP1696" s="86"/>
      <c r="BR1696" s="86"/>
      <c r="BT1696" s="86"/>
      <c r="BV1696" s="86"/>
      <c r="BX1696" s="86"/>
      <c r="BZ1696" s="86"/>
      <c r="CB1696" s="86"/>
      <c r="CD1696" s="86"/>
      <c r="CF1696" s="86"/>
      <c r="CH1696" s="86"/>
      <c r="CJ1696" s="86"/>
      <c r="CL1696" s="86"/>
      <c r="CN1696" s="86"/>
      <c r="CP1696" s="86"/>
      <c r="CR1696" s="86"/>
      <c r="CT1696" s="86"/>
      <c r="CV1696" s="86"/>
      <c r="CX1696" s="86"/>
      <c r="CZ1696" s="86"/>
      <c r="DB1696" s="86"/>
      <c r="DD1696" s="86"/>
      <c r="DF1696" s="86"/>
      <c r="DH1696" s="86"/>
      <c r="DJ1696" s="86"/>
      <c r="DL1696" s="86"/>
      <c r="DN1696" s="86"/>
      <c r="DP1696" s="86"/>
      <c r="DR1696" s="86"/>
      <c r="DT1696" s="86"/>
      <c r="DV1696" s="86"/>
      <c r="DX1696" s="86"/>
      <c r="DZ1696" s="86"/>
      <c r="EA1696" s="86"/>
      <c r="EB1696" s="86"/>
      <c r="EC1696" s="86"/>
      <c r="EE1696" s="87"/>
      <c r="EG1696" s="86"/>
      <c r="EH1696" s="87"/>
      <c r="EI1696" s="88"/>
      <c r="EJ1696" s="86"/>
      <c r="EK1696" s="87"/>
      <c r="EL1696" s="86"/>
      <c r="EM1696" s="86"/>
      <c r="EN1696" s="86"/>
      <c r="EO1696" s="86"/>
      <c r="EP1696" s="89"/>
    </row>
    <row r="1697" spans="52:146" x14ac:dyDescent="0.2">
      <c r="AZ1697" s="86"/>
      <c r="BB1697" s="86"/>
      <c r="BD1697" s="86"/>
      <c r="BF1697" s="86"/>
      <c r="BH1697" s="86"/>
      <c r="BJ1697" s="86"/>
      <c r="BL1697" s="86"/>
      <c r="BN1697" s="86"/>
      <c r="BP1697" s="86"/>
      <c r="BR1697" s="86"/>
      <c r="BT1697" s="86"/>
      <c r="BV1697" s="86"/>
      <c r="BX1697" s="86"/>
      <c r="BZ1697" s="86"/>
      <c r="CB1697" s="86"/>
      <c r="CD1697" s="86"/>
      <c r="CF1697" s="86"/>
      <c r="CH1697" s="86"/>
      <c r="CJ1697" s="86"/>
      <c r="CL1697" s="86"/>
      <c r="CN1697" s="86"/>
      <c r="CP1697" s="86"/>
      <c r="CR1697" s="86"/>
      <c r="CT1697" s="86"/>
      <c r="CV1697" s="86"/>
      <c r="CX1697" s="86"/>
      <c r="CZ1697" s="86"/>
      <c r="DB1697" s="86"/>
      <c r="DD1697" s="86"/>
      <c r="DF1697" s="86"/>
      <c r="DH1697" s="86"/>
      <c r="DJ1697" s="86"/>
      <c r="DL1697" s="86"/>
      <c r="DN1697" s="86"/>
      <c r="DP1697" s="86"/>
      <c r="DR1697" s="86"/>
      <c r="DT1697" s="86"/>
      <c r="DV1697" s="86"/>
      <c r="DX1697" s="86"/>
      <c r="DZ1697" s="86"/>
      <c r="EA1697" s="86"/>
      <c r="EB1697" s="86"/>
      <c r="EC1697" s="86"/>
      <c r="EE1697" s="87"/>
      <c r="EG1697" s="86"/>
      <c r="EH1697" s="87"/>
      <c r="EI1697" s="88"/>
      <c r="EJ1697" s="86"/>
      <c r="EK1697" s="87"/>
      <c r="EL1697" s="86"/>
      <c r="EM1697" s="86"/>
      <c r="EN1697" s="86"/>
      <c r="EO1697" s="86"/>
      <c r="EP1697" s="89"/>
    </row>
    <row r="1698" spans="52:146" x14ac:dyDescent="0.2">
      <c r="AZ1698" s="86"/>
      <c r="BB1698" s="86"/>
      <c r="BD1698" s="86"/>
      <c r="BF1698" s="86"/>
      <c r="BH1698" s="86"/>
      <c r="BJ1698" s="86"/>
      <c r="BL1698" s="86"/>
      <c r="BN1698" s="86"/>
      <c r="BP1698" s="86"/>
      <c r="BR1698" s="86"/>
      <c r="BT1698" s="86"/>
      <c r="BV1698" s="86"/>
      <c r="BX1698" s="86"/>
      <c r="BZ1698" s="86"/>
      <c r="CB1698" s="86"/>
      <c r="CD1698" s="86"/>
      <c r="CF1698" s="86"/>
      <c r="CH1698" s="86"/>
      <c r="CJ1698" s="86"/>
      <c r="CL1698" s="86"/>
      <c r="CN1698" s="86"/>
      <c r="CP1698" s="86"/>
      <c r="CR1698" s="86"/>
      <c r="CT1698" s="86"/>
      <c r="CV1698" s="86"/>
      <c r="CX1698" s="86"/>
      <c r="CZ1698" s="86"/>
      <c r="DB1698" s="86"/>
      <c r="DD1698" s="86"/>
      <c r="DF1698" s="86"/>
      <c r="DH1698" s="86"/>
      <c r="DJ1698" s="86"/>
      <c r="DL1698" s="86"/>
      <c r="DN1698" s="86"/>
      <c r="DP1698" s="86"/>
      <c r="DR1698" s="86"/>
      <c r="DT1698" s="86"/>
      <c r="DV1698" s="86"/>
      <c r="DX1698" s="86"/>
      <c r="DZ1698" s="86"/>
      <c r="EA1698" s="86"/>
      <c r="EB1698" s="86"/>
      <c r="EC1698" s="86"/>
      <c r="EE1698" s="87"/>
      <c r="EG1698" s="86"/>
      <c r="EH1698" s="87"/>
      <c r="EI1698" s="88"/>
      <c r="EJ1698" s="86"/>
      <c r="EK1698" s="87"/>
      <c r="EL1698" s="86"/>
      <c r="EM1698" s="86"/>
      <c r="EN1698" s="86"/>
      <c r="EO1698" s="86"/>
      <c r="EP1698" s="89"/>
    </row>
    <row r="1699" spans="52:146" x14ac:dyDescent="0.2">
      <c r="AZ1699" s="86"/>
      <c r="BB1699" s="86"/>
      <c r="BD1699" s="86"/>
      <c r="BF1699" s="86"/>
      <c r="BH1699" s="86"/>
      <c r="BJ1699" s="86"/>
      <c r="BL1699" s="86"/>
      <c r="BN1699" s="86"/>
      <c r="BP1699" s="86"/>
      <c r="BR1699" s="86"/>
      <c r="BT1699" s="86"/>
      <c r="BV1699" s="86"/>
      <c r="BX1699" s="86"/>
      <c r="BZ1699" s="86"/>
      <c r="CB1699" s="86"/>
      <c r="CD1699" s="86"/>
      <c r="CF1699" s="86"/>
      <c r="CH1699" s="86"/>
      <c r="CJ1699" s="86"/>
      <c r="CL1699" s="86"/>
      <c r="CN1699" s="86"/>
      <c r="CP1699" s="86"/>
      <c r="CR1699" s="86"/>
      <c r="CT1699" s="86"/>
      <c r="CV1699" s="86"/>
      <c r="CX1699" s="86"/>
      <c r="CZ1699" s="86"/>
      <c r="DB1699" s="86"/>
      <c r="DD1699" s="86"/>
      <c r="DF1699" s="86"/>
      <c r="DH1699" s="86"/>
      <c r="DJ1699" s="86"/>
      <c r="DL1699" s="86"/>
      <c r="DN1699" s="86"/>
      <c r="DP1699" s="86"/>
      <c r="DR1699" s="86"/>
      <c r="DT1699" s="86"/>
      <c r="DV1699" s="86"/>
      <c r="DX1699" s="86"/>
      <c r="DZ1699" s="86"/>
      <c r="EA1699" s="86"/>
      <c r="EB1699" s="86"/>
      <c r="EC1699" s="86"/>
      <c r="EE1699" s="87"/>
      <c r="EG1699" s="86"/>
      <c r="EH1699" s="87"/>
      <c r="EI1699" s="88"/>
      <c r="EJ1699" s="86"/>
      <c r="EK1699" s="87"/>
      <c r="EL1699" s="86"/>
      <c r="EM1699" s="86"/>
      <c r="EN1699" s="86"/>
      <c r="EO1699" s="86"/>
      <c r="EP1699" s="89"/>
    </row>
    <row r="1700" spans="52:146" x14ac:dyDescent="0.2">
      <c r="AZ1700" s="86"/>
      <c r="BB1700" s="86"/>
      <c r="BD1700" s="86"/>
      <c r="BF1700" s="86"/>
      <c r="BH1700" s="86"/>
      <c r="BJ1700" s="86"/>
      <c r="BL1700" s="86"/>
      <c r="BN1700" s="86"/>
      <c r="BP1700" s="86"/>
      <c r="BR1700" s="86"/>
      <c r="BT1700" s="86"/>
      <c r="BV1700" s="86"/>
      <c r="BX1700" s="86"/>
      <c r="BZ1700" s="86"/>
      <c r="CB1700" s="86"/>
      <c r="CD1700" s="86"/>
      <c r="CF1700" s="86"/>
      <c r="CH1700" s="86"/>
      <c r="CJ1700" s="86"/>
      <c r="CL1700" s="86"/>
      <c r="CN1700" s="86"/>
      <c r="CP1700" s="86"/>
      <c r="CR1700" s="86"/>
      <c r="CT1700" s="86"/>
      <c r="CV1700" s="86"/>
      <c r="CX1700" s="86"/>
      <c r="CZ1700" s="86"/>
      <c r="DB1700" s="86"/>
      <c r="DD1700" s="86"/>
      <c r="DF1700" s="86"/>
      <c r="DH1700" s="86"/>
      <c r="DJ1700" s="86"/>
      <c r="DL1700" s="86"/>
      <c r="DN1700" s="86"/>
      <c r="DP1700" s="86"/>
      <c r="DR1700" s="86"/>
      <c r="DT1700" s="86"/>
      <c r="DV1700" s="86"/>
      <c r="DX1700" s="86"/>
      <c r="DZ1700" s="86"/>
      <c r="EA1700" s="86"/>
      <c r="EB1700" s="86"/>
      <c r="EC1700" s="86"/>
      <c r="EE1700" s="87"/>
      <c r="EG1700" s="86"/>
      <c r="EH1700" s="87"/>
      <c r="EI1700" s="88"/>
      <c r="EJ1700" s="86"/>
      <c r="EK1700" s="87"/>
      <c r="EL1700" s="86"/>
      <c r="EM1700" s="86"/>
      <c r="EN1700" s="86"/>
      <c r="EO1700" s="86"/>
      <c r="EP1700" s="89"/>
    </row>
    <row r="1701" spans="52:146" x14ac:dyDescent="0.2">
      <c r="AZ1701" s="86"/>
      <c r="BB1701" s="86"/>
      <c r="BD1701" s="86"/>
      <c r="BF1701" s="86"/>
      <c r="BH1701" s="86"/>
      <c r="BJ1701" s="86"/>
      <c r="BL1701" s="86"/>
      <c r="BN1701" s="86"/>
      <c r="BP1701" s="86"/>
      <c r="BR1701" s="86"/>
      <c r="BT1701" s="86"/>
      <c r="BV1701" s="86"/>
      <c r="BX1701" s="86"/>
      <c r="BZ1701" s="86"/>
      <c r="CB1701" s="86"/>
      <c r="CD1701" s="86"/>
      <c r="CF1701" s="86"/>
      <c r="CH1701" s="86"/>
      <c r="CJ1701" s="86"/>
      <c r="CL1701" s="86"/>
      <c r="CN1701" s="86"/>
      <c r="CP1701" s="86"/>
      <c r="CR1701" s="86"/>
      <c r="CT1701" s="86"/>
      <c r="CV1701" s="86"/>
      <c r="CX1701" s="86"/>
      <c r="CZ1701" s="86"/>
      <c r="DB1701" s="86"/>
      <c r="DD1701" s="86"/>
      <c r="DF1701" s="86"/>
      <c r="DH1701" s="86"/>
      <c r="DJ1701" s="86"/>
      <c r="DL1701" s="86"/>
      <c r="DN1701" s="86"/>
      <c r="DP1701" s="86"/>
      <c r="DR1701" s="86"/>
      <c r="DT1701" s="86"/>
      <c r="DV1701" s="86"/>
      <c r="DX1701" s="86"/>
      <c r="DZ1701" s="86"/>
      <c r="EA1701" s="86"/>
      <c r="EB1701" s="86"/>
      <c r="EC1701" s="86"/>
      <c r="EE1701" s="87"/>
      <c r="EG1701" s="86"/>
      <c r="EH1701" s="87"/>
      <c r="EI1701" s="88"/>
      <c r="EJ1701" s="86"/>
      <c r="EK1701" s="87"/>
      <c r="EL1701" s="86"/>
      <c r="EM1701" s="86"/>
      <c r="EN1701" s="86"/>
      <c r="EO1701" s="86"/>
      <c r="EP1701" s="89"/>
    </row>
    <row r="1702" spans="52:146" x14ac:dyDescent="0.2">
      <c r="AZ1702" s="86"/>
      <c r="BB1702" s="86"/>
      <c r="BD1702" s="86"/>
      <c r="BF1702" s="86"/>
      <c r="BH1702" s="86"/>
      <c r="BJ1702" s="86"/>
      <c r="BL1702" s="86"/>
      <c r="BN1702" s="86"/>
      <c r="BP1702" s="86"/>
      <c r="BR1702" s="86"/>
      <c r="BT1702" s="86"/>
      <c r="BV1702" s="86"/>
      <c r="BX1702" s="86"/>
      <c r="BZ1702" s="86"/>
      <c r="CB1702" s="86"/>
      <c r="CD1702" s="86"/>
      <c r="CF1702" s="86"/>
      <c r="CH1702" s="86"/>
      <c r="CJ1702" s="86"/>
      <c r="CL1702" s="86"/>
      <c r="CN1702" s="86"/>
      <c r="CP1702" s="86"/>
      <c r="CR1702" s="86"/>
      <c r="CT1702" s="86"/>
      <c r="CV1702" s="86"/>
      <c r="CX1702" s="86"/>
      <c r="CZ1702" s="86"/>
      <c r="DB1702" s="86"/>
      <c r="DD1702" s="86"/>
      <c r="DF1702" s="86"/>
      <c r="DH1702" s="86"/>
      <c r="DJ1702" s="86"/>
      <c r="DL1702" s="86"/>
      <c r="DN1702" s="86"/>
      <c r="DP1702" s="86"/>
      <c r="DR1702" s="86"/>
      <c r="DT1702" s="86"/>
      <c r="DV1702" s="86"/>
      <c r="DX1702" s="86"/>
      <c r="DZ1702" s="86"/>
      <c r="EA1702" s="86"/>
      <c r="EB1702" s="86"/>
      <c r="EC1702" s="86"/>
      <c r="EE1702" s="87"/>
      <c r="EG1702" s="86"/>
      <c r="EH1702" s="87"/>
      <c r="EI1702" s="88"/>
      <c r="EJ1702" s="86"/>
      <c r="EK1702" s="87"/>
      <c r="EL1702" s="86"/>
      <c r="EM1702" s="86"/>
      <c r="EN1702" s="86"/>
      <c r="EO1702" s="86"/>
      <c r="EP1702" s="89"/>
    </row>
    <row r="1703" spans="52:146" x14ac:dyDescent="0.2">
      <c r="AZ1703" s="86"/>
      <c r="BB1703" s="86"/>
      <c r="BD1703" s="86"/>
      <c r="BF1703" s="86"/>
      <c r="BH1703" s="86"/>
      <c r="BJ1703" s="86"/>
      <c r="BL1703" s="86"/>
      <c r="BN1703" s="86"/>
      <c r="BP1703" s="86"/>
      <c r="BR1703" s="86"/>
      <c r="BT1703" s="86"/>
      <c r="BV1703" s="86"/>
      <c r="BX1703" s="86"/>
      <c r="BZ1703" s="86"/>
      <c r="CB1703" s="86"/>
      <c r="CD1703" s="86"/>
      <c r="CF1703" s="86"/>
      <c r="CH1703" s="86"/>
      <c r="CJ1703" s="86"/>
      <c r="CL1703" s="86"/>
      <c r="CN1703" s="86"/>
      <c r="CP1703" s="86"/>
      <c r="CR1703" s="86"/>
      <c r="CT1703" s="86"/>
      <c r="CV1703" s="86"/>
      <c r="CX1703" s="86"/>
      <c r="CZ1703" s="86"/>
      <c r="DB1703" s="86"/>
      <c r="DD1703" s="86"/>
      <c r="DF1703" s="86"/>
      <c r="DH1703" s="86"/>
      <c r="DJ1703" s="86"/>
      <c r="DL1703" s="86"/>
      <c r="DN1703" s="86"/>
      <c r="DP1703" s="86"/>
      <c r="DR1703" s="86"/>
      <c r="DT1703" s="86"/>
      <c r="DV1703" s="86"/>
      <c r="DX1703" s="86"/>
      <c r="DZ1703" s="86"/>
      <c r="EA1703" s="86"/>
      <c r="EB1703" s="86"/>
      <c r="EC1703" s="86"/>
      <c r="EE1703" s="87"/>
      <c r="EG1703" s="86"/>
      <c r="EH1703" s="87"/>
      <c r="EI1703" s="88"/>
      <c r="EJ1703" s="86"/>
      <c r="EK1703" s="87"/>
      <c r="EL1703" s="86"/>
      <c r="EM1703" s="86"/>
      <c r="EN1703" s="86"/>
      <c r="EO1703" s="86"/>
      <c r="EP1703" s="89"/>
    </row>
    <row r="1704" spans="52:146" x14ac:dyDescent="0.2">
      <c r="AZ1704" s="86"/>
      <c r="BB1704" s="86"/>
      <c r="BD1704" s="86"/>
      <c r="BF1704" s="86"/>
      <c r="BH1704" s="86"/>
      <c r="BJ1704" s="86"/>
      <c r="BL1704" s="86"/>
      <c r="BN1704" s="86"/>
      <c r="BP1704" s="86"/>
      <c r="BR1704" s="86"/>
      <c r="BT1704" s="86"/>
      <c r="BV1704" s="86"/>
      <c r="BX1704" s="86"/>
      <c r="BZ1704" s="86"/>
      <c r="CB1704" s="86"/>
      <c r="CD1704" s="86"/>
      <c r="CF1704" s="86"/>
      <c r="CH1704" s="86"/>
      <c r="CJ1704" s="86"/>
      <c r="CL1704" s="86"/>
      <c r="CN1704" s="86"/>
      <c r="CP1704" s="86"/>
      <c r="CR1704" s="86"/>
      <c r="CT1704" s="86"/>
      <c r="CV1704" s="86"/>
      <c r="CX1704" s="86"/>
      <c r="CZ1704" s="86"/>
      <c r="DB1704" s="86"/>
      <c r="DD1704" s="86"/>
      <c r="DF1704" s="86"/>
      <c r="DH1704" s="86"/>
      <c r="DJ1704" s="86"/>
      <c r="DL1704" s="86"/>
      <c r="DN1704" s="86"/>
      <c r="DP1704" s="86"/>
      <c r="DR1704" s="86"/>
      <c r="DT1704" s="86"/>
      <c r="DV1704" s="86"/>
      <c r="DX1704" s="86"/>
      <c r="DZ1704" s="86"/>
      <c r="EA1704" s="86"/>
      <c r="EB1704" s="86"/>
      <c r="EC1704" s="86"/>
      <c r="EE1704" s="87"/>
      <c r="EG1704" s="86"/>
      <c r="EH1704" s="87"/>
      <c r="EI1704" s="88"/>
      <c r="EJ1704" s="86"/>
      <c r="EK1704" s="87"/>
      <c r="EL1704" s="86"/>
      <c r="EM1704" s="86"/>
      <c r="EN1704" s="86"/>
      <c r="EO1704" s="86"/>
      <c r="EP1704" s="89"/>
    </row>
    <row r="1705" spans="52:146" x14ac:dyDescent="0.2">
      <c r="AZ1705" s="86"/>
      <c r="BB1705" s="86"/>
      <c r="BD1705" s="86"/>
      <c r="BF1705" s="86"/>
      <c r="BH1705" s="86"/>
      <c r="BJ1705" s="86"/>
      <c r="BL1705" s="86"/>
      <c r="BN1705" s="86"/>
      <c r="BP1705" s="86"/>
      <c r="BR1705" s="86"/>
      <c r="BT1705" s="86"/>
      <c r="BV1705" s="86"/>
      <c r="BX1705" s="86"/>
      <c r="BZ1705" s="86"/>
      <c r="CB1705" s="86"/>
      <c r="CD1705" s="86"/>
      <c r="CF1705" s="86"/>
      <c r="CH1705" s="86"/>
      <c r="CJ1705" s="86"/>
      <c r="CL1705" s="86"/>
      <c r="CN1705" s="86"/>
      <c r="CP1705" s="86"/>
      <c r="CR1705" s="86"/>
      <c r="CT1705" s="86"/>
      <c r="CV1705" s="86"/>
      <c r="CX1705" s="86"/>
      <c r="CZ1705" s="86"/>
      <c r="DB1705" s="86"/>
      <c r="DD1705" s="86"/>
      <c r="DF1705" s="86"/>
      <c r="DH1705" s="86"/>
      <c r="DJ1705" s="86"/>
      <c r="DL1705" s="86"/>
      <c r="DN1705" s="86"/>
      <c r="DP1705" s="86"/>
      <c r="DR1705" s="86"/>
      <c r="DT1705" s="86"/>
      <c r="DV1705" s="86"/>
      <c r="DX1705" s="86"/>
      <c r="DZ1705" s="86"/>
      <c r="EA1705" s="86"/>
      <c r="EB1705" s="86"/>
      <c r="EC1705" s="86"/>
      <c r="EE1705" s="87"/>
      <c r="EG1705" s="86"/>
      <c r="EH1705" s="87"/>
      <c r="EI1705" s="88"/>
      <c r="EJ1705" s="86"/>
      <c r="EK1705" s="87"/>
      <c r="EL1705" s="86"/>
      <c r="EM1705" s="86"/>
      <c r="EN1705" s="86"/>
      <c r="EO1705" s="86"/>
      <c r="EP1705" s="89"/>
    </row>
    <row r="1706" spans="52:146" x14ac:dyDescent="0.2">
      <c r="AZ1706" s="86"/>
      <c r="BB1706" s="86"/>
      <c r="BD1706" s="86"/>
      <c r="BF1706" s="86"/>
      <c r="BH1706" s="86"/>
      <c r="BJ1706" s="86"/>
      <c r="BL1706" s="86"/>
      <c r="BN1706" s="86"/>
      <c r="BP1706" s="86"/>
      <c r="BR1706" s="86"/>
      <c r="BT1706" s="86"/>
      <c r="BV1706" s="86"/>
      <c r="BX1706" s="86"/>
      <c r="BZ1706" s="86"/>
      <c r="CB1706" s="86"/>
      <c r="CD1706" s="86"/>
      <c r="CF1706" s="86"/>
      <c r="CH1706" s="86"/>
      <c r="CJ1706" s="86"/>
      <c r="CL1706" s="86"/>
      <c r="CN1706" s="86"/>
      <c r="CP1706" s="86"/>
      <c r="CR1706" s="86"/>
      <c r="CT1706" s="86"/>
      <c r="CV1706" s="86"/>
      <c r="CX1706" s="86"/>
      <c r="CZ1706" s="86"/>
      <c r="DB1706" s="86"/>
      <c r="DD1706" s="86"/>
      <c r="DF1706" s="86"/>
      <c r="DH1706" s="86"/>
      <c r="DJ1706" s="86"/>
      <c r="DL1706" s="86"/>
      <c r="DN1706" s="86"/>
      <c r="DP1706" s="86"/>
      <c r="DR1706" s="86"/>
      <c r="DT1706" s="86"/>
      <c r="DV1706" s="86"/>
      <c r="DX1706" s="86"/>
      <c r="DZ1706" s="86"/>
      <c r="EA1706" s="86"/>
      <c r="EB1706" s="86"/>
      <c r="EC1706" s="86"/>
      <c r="EE1706" s="87"/>
      <c r="EG1706" s="86"/>
      <c r="EH1706" s="87"/>
      <c r="EI1706" s="88"/>
      <c r="EJ1706" s="86"/>
      <c r="EK1706" s="87"/>
      <c r="EL1706" s="86"/>
      <c r="EM1706" s="86"/>
      <c r="EN1706" s="86"/>
      <c r="EO1706" s="86"/>
      <c r="EP1706" s="89"/>
    </row>
    <row r="1707" spans="52:146" x14ac:dyDescent="0.2">
      <c r="AZ1707" s="86"/>
      <c r="BB1707" s="86"/>
      <c r="BD1707" s="86"/>
      <c r="BF1707" s="86"/>
      <c r="BH1707" s="86"/>
      <c r="BJ1707" s="86"/>
      <c r="BL1707" s="86"/>
      <c r="BN1707" s="86"/>
      <c r="BP1707" s="86"/>
      <c r="BR1707" s="86"/>
      <c r="BT1707" s="86"/>
      <c r="BV1707" s="86"/>
      <c r="BX1707" s="86"/>
      <c r="BZ1707" s="86"/>
      <c r="CB1707" s="86"/>
      <c r="CD1707" s="86"/>
      <c r="CF1707" s="86"/>
      <c r="CH1707" s="86"/>
      <c r="CJ1707" s="86"/>
      <c r="CL1707" s="86"/>
      <c r="CN1707" s="86"/>
      <c r="CP1707" s="86"/>
      <c r="CR1707" s="86"/>
      <c r="CT1707" s="86"/>
      <c r="CV1707" s="86"/>
      <c r="CX1707" s="86"/>
      <c r="CZ1707" s="86"/>
      <c r="DB1707" s="86"/>
      <c r="DD1707" s="86"/>
      <c r="DF1707" s="86"/>
      <c r="DH1707" s="86"/>
      <c r="DJ1707" s="86"/>
      <c r="DL1707" s="86"/>
      <c r="DN1707" s="86"/>
      <c r="DP1707" s="86"/>
      <c r="DR1707" s="86"/>
      <c r="DT1707" s="86"/>
      <c r="DV1707" s="86"/>
      <c r="DX1707" s="86"/>
      <c r="DZ1707" s="86"/>
      <c r="EA1707" s="86"/>
      <c r="EB1707" s="86"/>
      <c r="EC1707" s="86"/>
      <c r="EE1707" s="87"/>
      <c r="EG1707" s="86"/>
      <c r="EH1707" s="87"/>
      <c r="EI1707" s="88"/>
      <c r="EJ1707" s="86"/>
      <c r="EK1707" s="87"/>
      <c r="EL1707" s="86"/>
      <c r="EM1707" s="86"/>
      <c r="EN1707" s="86"/>
      <c r="EO1707" s="86"/>
      <c r="EP1707" s="89"/>
    </row>
    <row r="1708" spans="52:146" x14ac:dyDescent="0.2">
      <c r="AZ1708" s="86"/>
      <c r="BB1708" s="86"/>
      <c r="BD1708" s="86"/>
      <c r="BF1708" s="86"/>
      <c r="BH1708" s="86"/>
      <c r="BJ1708" s="86"/>
      <c r="BL1708" s="86"/>
      <c r="BN1708" s="86"/>
      <c r="BP1708" s="86"/>
      <c r="BR1708" s="86"/>
      <c r="BT1708" s="86"/>
      <c r="BV1708" s="86"/>
      <c r="BX1708" s="86"/>
      <c r="BZ1708" s="86"/>
      <c r="CB1708" s="86"/>
      <c r="CD1708" s="86"/>
      <c r="CF1708" s="86"/>
      <c r="CH1708" s="86"/>
      <c r="CJ1708" s="86"/>
      <c r="CL1708" s="86"/>
      <c r="CN1708" s="86"/>
      <c r="CP1708" s="86"/>
      <c r="CR1708" s="86"/>
      <c r="CT1708" s="86"/>
      <c r="CV1708" s="86"/>
      <c r="CX1708" s="86"/>
      <c r="CZ1708" s="86"/>
      <c r="DB1708" s="86"/>
      <c r="DD1708" s="86"/>
      <c r="DF1708" s="86"/>
      <c r="DH1708" s="86"/>
      <c r="DJ1708" s="86"/>
      <c r="DL1708" s="86"/>
      <c r="DN1708" s="86"/>
      <c r="DP1708" s="86"/>
      <c r="DR1708" s="86"/>
      <c r="DT1708" s="86"/>
      <c r="DV1708" s="86"/>
      <c r="DX1708" s="86"/>
      <c r="DZ1708" s="86"/>
      <c r="EA1708" s="86"/>
      <c r="EB1708" s="86"/>
      <c r="EC1708" s="86"/>
      <c r="EE1708" s="87"/>
      <c r="EG1708" s="86"/>
      <c r="EH1708" s="87"/>
      <c r="EI1708" s="88"/>
      <c r="EJ1708" s="86"/>
      <c r="EK1708" s="87"/>
      <c r="EL1708" s="86"/>
      <c r="EM1708" s="86"/>
      <c r="EN1708" s="86"/>
      <c r="EO1708" s="86"/>
      <c r="EP1708" s="89"/>
    </row>
    <row r="1709" spans="52:146" x14ac:dyDescent="0.2">
      <c r="AZ1709" s="86"/>
      <c r="BB1709" s="86"/>
      <c r="BD1709" s="86"/>
      <c r="BF1709" s="86"/>
      <c r="BH1709" s="86"/>
      <c r="BJ1709" s="86"/>
      <c r="BL1709" s="86"/>
      <c r="BN1709" s="86"/>
      <c r="BP1709" s="86"/>
      <c r="BR1709" s="86"/>
      <c r="BT1709" s="86"/>
      <c r="BV1709" s="86"/>
      <c r="BX1709" s="86"/>
      <c r="BZ1709" s="86"/>
      <c r="CB1709" s="86"/>
      <c r="CD1709" s="86"/>
      <c r="CF1709" s="86"/>
      <c r="CH1709" s="86"/>
      <c r="CJ1709" s="86"/>
      <c r="CL1709" s="86"/>
      <c r="CN1709" s="86"/>
      <c r="CP1709" s="86"/>
      <c r="CR1709" s="86"/>
      <c r="CT1709" s="86"/>
      <c r="CV1709" s="86"/>
      <c r="CX1709" s="86"/>
      <c r="CZ1709" s="86"/>
      <c r="DB1709" s="86"/>
      <c r="DD1709" s="86"/>
      <c r="DF1709" s="86"/>
      <c r="DH1709" s="86"/>
      <c r="DJ1709" s="86"/>
      <c r="DL1709" s="86"/>
      <c r="DN1709" s="86"/>
      <c r="DP1709" s="86"/>
      <c r="DR1709" s="86"/>
      <c r="DT1709" s="86"/>
      <c r="DV1709" s="86"/>
      <c r="DX1709" s="86"/>
      <c r="DZ1709" s="86"/>
      <c r="EA1709" s="86"/>
      <c r="EB1709" s="86"/>
      <c r="EC1709" s="86"/>
      <c r="EE1709" s="87"/>
      <c r="EG1709" s="86"/>
      <c r="EH1709" s="87"/>
      <c r="EI1709" s="88"/>
      <c r="EJ1709" s="86"/>
      <c r="EK1709" s="87"/>
      <c r="EL1709" s="86"/>
      <c r="EM1709" s="86"/>
      <c r="EN1709" s="86"/>
      <c r="EO1709" s="86"/>
      <c r="EP1709" s="89"/>
    </row>
    <row r="1710" spans="52:146" x14ac:dyDescent="0.2">
      <c r="AZ1710" s="86"/>
      <c r="BB1710" s="86"/>
      <c r="BD1710" s="86"/>
      <c r="BF1710" s="86"/>
      <c r="BH1710" s="86"/>
      <c r="BJ1710" s="86"/>
      <c r="BL1710" s="86"/>
      <c r="BN1710" s="86"/>
      <c r="BP1710" s="86"/>
      <c r="BR1710" s="86"/>
      <c r="BT1710" s="86"/>
      <c r="BV1710" s="86"/>
      <c r="BX1710" s="86"/>
      <c r="BZ1710" s="86"/>
      <c r="CB1710" s="86"/>
      <c r="CD1710" s="86"/>
      <c r="CF1710" s="86"/>
      <c r="CH1710" s="86"/>
      <c r="CJ1710" s="86"/>
      <c r="CL1710" s="86"/>
      <c r="CN1710" s="86"/>
      <c r="CP1710" s="86"/>
      <c r="CR1710" s="86"/>
      <c r="CT1710" s="86"/>
      <c r="CV1710" s="86"/>
      <c r="CX1710" s="86"/>
      <c r="CZ1710" s="86"/>
      <c r="DB1710" s="86"/>
      <c r="DD1710" s="86"/>
      <c r="DF1710" s="86"/>
      <c r="DH1710" s="86"/>
      <c r="DJ1710" s="86"/>
      <c r="DL1710" s="86"/>
      <c r="DN1710" s="86"/>
      <c r="DP1710" s="86"/>
      <c r="DR1710" s="86"/>
      <c r="DT1710" s="86"/>
      <c r="DV1710" s="86"/>
      <c r="DX1710" s="86"/>
      <c r="DZ1710" s="86"/>
      <c r="EA1710" s="86"/>
      <c r="EB1710" s="86"/>
      <c r="EC1710" s="86"/>
      <c r="EE1710" s="87"/>
      <c r="EG1710" s="86"/>
      <c r="EH1710" s="87"/>
      <c r="EI1710" s="88"/>
      <c r="EJ1710" s="86"/>
      <c r="EK1710" s="87"/>
      <c r="EL1710" s="86"/>
      <c r="EM1710" s="86"/>
      <c r="EN1710" s="86"/>
      <c r="EO1710" s="86"/>
      <c r="EP1710" s="89"/>
    </row>
    <row r="1711" spans="52:146" x14ac:dyDescent="0.2">
      <c r="AZ1711" s="86"/>
      <c r="BB1711" s="86"/>
      <c r="BD1711" s="86"/>
      <c r="BF1711" s="86"/>
      <c r="BH1711" s="86"/>
      <c r="BJ1711" s="86"/>
      <c r="BL1711" s="86"/>
      <c r="BN1711" s="86"/>
      <c r="BP1711" s="86"/>
      <c r="BR1711" s="86"/>
      <c r="BT1711" s="86"/>
      <c r="BV1711" s="86"/>
      <c r="BX1711" s="86"/>
      <c r="BZ1711" s="86"/>
      <c r="CB1711" s="86"/>
      <c r="CD1711" s="86"/>
      <c r="CF1711" s="86"/>
      <c r="CH1711" s="86"/>
      <c r="CJ1711" s="86"/>
      <c r="CL1711" s="86"/>
      <c r="CN1711" s="86"/>
      <c r="CP1711" s="86"/>
      <c r="CR1711" s="86"/>
      <c r="CT1711" s="86"/>
      <c r="CV1711" s="86"/>
      <c r="CX1711" s="86"/>
      <c r="CZ1711" s="86"/>
      <c r="DB1711" s="86"/>
      <c r="DD1711" s="86"/>
      <c r="DF1711" s="86"/>
      <c r="DH1711" s="86"/>
      <c r="DJ1711" s="86"/>
      <c r="DL1711" s="86"/>
      <c r="DN1711" s="86"/>
      <c r="DP1711" s="86"/>
      <c r="DR1711" s="86"/>
      <c r="DT1711" s="86"/>
      <c r="DV1711" s="86"/>
      <c r="DX1711" s="86"/>
      <c r="DZ1711" s="86"/>
      <c r="EA1711" s="86"/>
      <c r="EB1711" s="86"/>
      <c r="EC1711" s="86"/>
      <c r="EE1711" s="87"/>
      <c r="EG1711" s="86"/>
      <c r="EH1711" s="87"/>
      <c r="EI1711" s="88"/>
      <c r="EJ1711" s="86"/>
      <c r="EK1711" s="87"/>
      <c r="EL1711" s="86"/>
      <c r="EM1711" s="86"/>
      <c r="EN1711" s="86"/>
      <c r="EO1711" s="86"/>
      <c r="EP1711" s="89"/>
    </row>
    <row r="1712" spans="52:146" x14ac:dyDescent="0.2">
      <c r="AZ1712" s="86"/>
      <c r="BB1712" s="86"/>
      <c r="BD1712" s="86"/>
      <c r="BF1712" s="86"/>
      <c r="BH1712" s="86"/>
      <c r="BJ1712" s="86"/>
      <c r="BL1712" s="86"/>
      <c r="BN1712" s="86"/>
      <c r="BP1712" s="86"/>
      <c r="BR1712" s="86"/>
      <c r="BT1712" s="86"/>
      <c r="BV1712" s="86"/>
      <c r="BX1712" s="86"/>
      <c r="BZ1712" s="86"/>
      <c r="CB1712" s="86"/>
      <c r="CD1712" s="86"/>
      <c r="CF1712" s="86"/>
      <c r="CH1712" s="86"/>
      <c r="CJ1712" s="86"/>
      <c r="CL1712" s="86"/>
      <c r="CN1712" s="86"/>
      <c r="CP1712" s="86"/>
      <c r="CR1712" s="86"/>
      <c r="CT1712" s="86"/>
      <c r="CV1712" s="86"/>
      <c r="CX1712" s="86"/>
      <c r="CZ1712" s="86"/>
      <c r="DB1712" s="86"/>
      <c r="DD1712" s="86"/>
      <c r="DF1712" s="86"/>
      <c r="DH1712" s="86"/>
      <c r="DJ1712" s="86"/>
      <c r="DL1712" s="86"/>
      <c r="DN1712" s="86"/>
      <c r="DP1712" s="86"/>
      <c r="DR1712" s="86"/>
      <c r="DT1712" s="86"/>
      <c r="DV1712" s="86"/>
      <c r="DX1712" s="86"/>
      <c r="DZ1712" s="86"/>
      <c r="EA1712" s="86"/>
      <c r="EB1712" s="86"/>
      <c r="EC1712" s="86"/>
      <c r="EE1712" s="87"/>
      <c r="EG1712" s="86"/>
      <c r="EH1712" s="87"/>
      <c r="EI1712" s="88"/>
      <c r="EJ1712" s="86"/>
      <c r="EK1712" s="87"/>
      <c r="EL1712" s="86"/>
      <c r="EM1712" s="86"/>
      <c r="EN1712" s="86"/>
      <c r="EO1712" s="86"/>
      <c r="EP1712" s="89"/>
    </row>
    <row r="1713" spans="52:146" x14ac:dyDescent="0.2">
      <c r="AZ1713" s="86"/>
      <c r="BB1713" s="86"/>
      <c r="BD1713" s="86"/>
      <c r="BF1713" s="86"/>
      <c r="BH1713" s="86"/>
      <c r="BJ1713" s="86"/>
      <c r="BL1713" s="86"/>
      <c r="BN1713" s="86"/>
      <c r="BP1713" s="86"/>
      <c r="BR1713" s="86"/>
      <c r="BT1713" s="86"/>
      <c r="BV1713" s="86"/>
      <c r="BX1713" s="86"/>
      <c r="BZ1713" s="86"/>
      <c r="CB1713" s="86"/>
      <c r="CD1713" s="86"/>
      <c r="CF1713" s="86"/>
      <c r="CH1713" s="86"/>
      <c r="CJ1713" s="86"/>
      <c r="CL1713" s="86"/>
      <c r="CN1713" s="86"/>
      <c r="CP1713" s="86"/>
      <c r="CR1713" s="86"/>
      <c r="CT1713" s="86"/>
      <c r="CV1713" s="86"/>
      <c r="CX1713" s="86"/>
      <c r="CZ1713" s="86"/>
      <c r="DB1713" s="86"/>
      <c r="DD1713" s="86"/>
      <c r="DF1713" s="86"/>
      <c r="DH1713" s="86"/>
      <c r="DJ1713" s="86"/>
      <c r="DL1713" s="86"/>
      <c r="DN1713" s="86"/>
      <c r="DP1713" s="86"/>
      <c r="DR1713" s="86"/>
      <c r="DT1713" s="86"/>
      <c r="DV1713" s="86"/>
      <c r="DX1713" s="86"/>
      <c r="DZ1713" s="86"/>
      <c r="EA1713" s="86"/>
      <c r="EB1713" s="86"/>
      <c r="EC1713" s="86"/>
      <c r="EE1713" s="87"/>
      <c r="EG1713" s="86"/>
      <c r="EH1713" s="87"/>
      <c r="EI1713" s="88"/>
      <c r="EJ1713" s="86"/>
      <c r="EK1713" s="87"/>
      <c r="EL1713" s="86"/>
      <c r="EM1713" s="86"/>
      <c r="EN1713" s="86"/>
      <c r="EO1713" s="86"/>
      <c r="EP1713" s="89"/>
    </row>
    <row r="1714" spans="52:146" x14ac:dyDescent="0.2">
      <c r="AZ1714" s="86"/>
      <c r="BB1714" s="86"/>
      <c r="BD1714" s="86"/>
      <c r="BF1714" s="86"/>
      <c r="BH1714" s="86"/>
      <c r="BJ1714" s="86"/>
      <c r="BL1714" s="86"/>
      <c r="BN1714" s="86"/>
      <c r="BP1714" s="86"/>
      <c r="BR1714" s="86"/>
      <c r="BT1714" s="86"/>
      <c r="BV1714" s="86"/>
      <c r="BX1714" s="86"/>
      <c r="BZ1714" s="86"/>
      <c r="CB1714" s="86"/>
      <c r="CD1714" s="86"/>
      <c r="CF1714" s="86"/>
      <c r="CH1714" s="86"/>
      <c r="CJ1714" s="86"/>
      <c r="CL1714" s="86"/>
      <c r="CN1714" s="86"/>
      <c r="CP1714" s="86"/>
      <c r="CR1714" s="86"/>
      <c r="CT1714" s="86"/>
      <c r="CV1714" s="86"/>
      <c r="CX1714" s="86"/>
      <c r="CZ1714" s="86"/>
      <c r="DB1714" s="86"/>
      <c r="DD1714" s="86"/>
      <c r="DF1714" s="86"/>
      <c r="DH1714" s="86"/>
      <c r="DJ1714" s="86"/>
      <c r="DL1714" s="86"/>
      <c r="DN1714" s="86"/>
      <c r="DP1714" s="86"/>
      <c r="DR1714" s="86"/>
      <c r="DT1714" s="86"/>
      <c r="DV1714" s="86"/>
      <c r="DX1714" s="86"/>
      <c r="DZ1714" s="86"/>
      <c r="EA1714" s="86"/>
      <c r="EB1714" s="86"/>
      <c r="EC1714" s="86"/>
      <c r="EE1714" s="87"/>
      <c r="EG1714" s="86"/>
      <c r="EH1714" s="87"/>
      <c r="EI1714" s="88"/>
      <c r="EJ1714" s="86"/>
      <c r="EK1714" s="87"/>
      <c r="EL1714" s="86"/>
      <c r="EM1714" s="86"/>
      <c r="EN1714" s="86"/>
      <c r="EO1714" s="86"/>
      <c r="EP1714" s="89"/>
    </row>
    <row r="1715" spans="52:146" x14ac:dyDescent="0.2">
      <c r="AZ1715" s="86"/>
      <c r="BB1715" s="86"/>
      <c r="BD1715" s="86"/>
      <c r="BF1715" s="86"/>
      <c r="BH1715" s="86"/>
      <c r="BJ1715" s="86"/>
      <c r="BL1715" s="86"/>
      <c r="BN1715" s="86"/>
      <c r="BP1715" s="86"/>
      <c r="BR1715" s="86"/>
      <c r="BT1715" s="86"/>
      <c r="BV1715" s="86"/>
      <c r="BX1715" s="86"/>
      <c r="BZ1715" s="86"/>
      <c r="CB1715" s="86"/>
      <c r="CD1715" s="86"/>
      <c r="CF1715" s="86"/>
      <c r="CH1715" s="86"/>
      <c r="CJ1715" s="86"/>
      <c r="CL1715" s="86"/>
      <c r="CN1715" s="86"/>
      <c r="CP1715" s="86"/>
      <c r="CR1715" s="86"/>
      <c r="CT1715" s="86"/>
      <c r="CV1715" s="86"/>
      <c r="CX1715" s="86"/>
      <c r="CZ1715" s="86"/>
      <c r="DB1715" s="86"/>
      <c r="DD1715" s="86"/>
      <c r="DF1715" s="86"/>
      <c r="DH1715" s="86"/>
      <c r="DJ1715" s="86"/>
      <c r="DL1715" s="86"/>
      <c r="DN1715" s="86"/>
      <c r="DP1715" s="86"/>
      <c r="DR1715" s="86"/>
      <c r="DT1715" s="86"/>
      <c r="DV1715" s="86"/>
      <c r="DX1715" s="86"/>
      <c r="DZ1715" s="86"/>
      <c r="EA1715" s="86"/>
      <c r="EB1715" s="86"/>
      <c r="EC1715" s="86"/>
      <c r="EE1715" s="87"/>
      <c r="EG1715" s="86"/>
      <c r="EH1715" s="87"/>
      <c r="EI1715" s="88"/>
      <c r="EJ1715" s="86"/>
      <c r="EK1715" s="87"/>
      <c r="EL1715" s="86"/>
      <c r="EM1715" s="86"/>
      <c r="EN1715" s="86"/>
      <c r="EO1715" s="86"/>
      <c r="EP1715" s="89"/>
    </row>
    <row r="1716" spans="52:146" x14ac:dyDescent="0.2">
      <c r="AZ1716" s="86"/>
      <c r="BB1716" s="86"/>
      <c r="BD1716" s="86"/>
      <c r="BF1716" s="86"/>
      <c r="BH1716" s="86"/>
      <c r="BJ1716" s="86"/>
      <c r="BL1716" s="86"/>
      <c r="BN1716" s="86"/>
      <c r="BP1716" s="86"/>
      <c r="BR1716" s="86"/>
      <c r="BT1716" s="86"/>
      <c r="BV1716" s="86"/>
      <c r="BX1716" s="86"/>
      <c r="BZ1716" s="86"/>
      <c r="CB1716" s="86"/>
      <c r="CD1716" s="86"/>
      <c r="CF1716" s="86"/>
      <c r="CH1716" s="86"/>
      <c r="CJ1716" s="86"/>
      <c r="CL1716" s="86"/>
      <c r="CN1716" s="86"/>
      <c r="CP1716" s="86"/>
      <c r="CR1716" s="86"/>
      <c r="CT1716" s="86"/>
      <c r="CV1716" s="86"/>
      <c r="CX1716" s="86"/>
      <c r="CZ1716" s="86"/>
      <c r="DB1716" s="86"/>
      <c r="DD1716" s="86"/>
      <c r="DF1716" s="86"/>
      <c r="DH1716" s="86"/>
      <c r="DJ1716" s="86"/>
      <c r="DL1716" s="86"/>
      <c r="DN1716" s="86"/>
      <c r="DP1716" s="86"/>
      <c r="DR1716" s="86"/>
      <c r="DT1716" s="86"/>
      <c r="DV1716" s="86"/>
      <c r="DX1716" s="86"/>
      <c r="DZ1716" s="86"/>
      <c r="EA1716" s="86"/>
      <c r="EB1716" s="86"/>
      <c r="EC1716" s="86"/>
      <c r="EE1716" s="87"/>
      <c r="EG1716" s="86"/>
      <c r="EH1716" s="87"/>
      <c r="EI1716" s="88"/>
      <c r="EJ1716" s="86"/>
      <c r="EK1716" s="87"/>
      <c r="EL1716" s="86"/>
      <c r="EM1716" s="86"/>
      <c r="EN1716" s="86"/>
      <c r="EO1716" s="86"/>
      <c r="EP1716" s="89"/>
    </row>
    <row r="1717" spans="52:146" x14ac:dyDescent="0.2">
      <c r="AZ1717" s="86"/>
      <c r="BB1717" s="86"/>
      <c r="BD1717" s="86"/>
      <c r="BF1717" s="86"/>
      <c r="BH1717" s="86"/>
      <c r="BJ1717" s="86"/>
      <c r="BL1717" s="86"/>
      <c r="BN1717" s="86"/>
      <c r="BP1717" s="86"/>
      <c r="BR1717" s="86"/>
      <c r="BT1717" s="86"/>
      <c r="BV1717" s="86"/>
      <c r="BX1717" s="86"/>
      <c r="BZ1717" s="86"/>
      <c r="CB1717" s="86"/>
      <c r="CD1717" s="86"/>
      <c r="CF1717" s="86"/>
      <c r="CH1717" s="86"/>
      <c r="CJ1717" s="86"/>
      <c r="CL1717" s="86"/>
      <c r="CN1717" s="86"/>
      <c r="CP1717" s="86"/>
      <c r="CR1717" s="86"/>
      <c r="CT1717" s="86"/>
      <c r="CV1717" s="86"/>
      <c r="CX1717" s="86"/>
      <c r="CZ1717" s="86"/>
      <c r="DB1717" s="86"/>
      <c r="DD1717" s="86"/>
      <c r="DF1717" s="86"/>
      <c r="DH1717" s="86"/>
      <c r="DJ1717" s="86"/>
      <c r="DL1717" s="86"/>
      <c r="DN1717" s="86"/>
      <c r="DP1717" s="86"/>
      <c r="DR1717" s="86"/>
      <c r="DT1717" s="86"/>
      <c r="DV1717" s="86"/>
      <c r="DX1717" s="86"/>
      <c r="DZ1717" s="86"/>
      <c r="EA1717" s="86"/>
      <c r="EB1717" s="86"/>
      <c r="EC1717" s="86"/>
      <c r="EE1717" s="87"/>
      <c r="EG1717" s="86"/>
      <c r="EH1717" s="87"/>
      <c r="EI1717" s="88"/>
      <c r="EJ1717" s="86"/>
      <c r="EK1717" s="87"/>
      <c r="EL1717" s="86"/>
      <c r="EM1717" s="86"/>
      <c r="EN1717" s="86"/>
      <c r="EO1717" s="86"/>
      <c r="EP1717" s="89"/>
    </row>
    <row r="1718" spans="52:146" x14ac:dyDescent="0.2">
      <c r="AZ1718" s="86"/>
      <c r="BB1718" s="86"/>
      <c r="BD1718" s="86"/>
      <c r="BF1718" s="86"/>
      <c r="BH1718" s="86"/>
      <c r="BJ1718" s="86"/>
      <c r="BL1718" s="86"/>
      <c r="BN1718" s="86"/>
      <c r="BP1718" s="86"/>
      <c r="BR1718" s="86"/>
      <c r="BT1718" s="86"/>
      <c r="BV1718" s="86"/>
      <c r="BX1718" s="86"/>
      <c r="BZ1718" s="86"/>
      <c r="CB1718" s="86"/>
      <c r="CD1718" s="86"/>
      <c r="CF1718" s="86"/>
      <c r="CH1718" s="86"/>
      <c r="CJ1718" s="86"/>
      <c r="CL1718" s="86"/>
      <c r="CN1718" s="86"/>
      <c r="CP1718" s="86"/>
      <c r="CR1718" s="86"/>
      <c r="CT1718" s="86"/>
      <c r="CV1718" s="86"/>
      <c r="CX1718" s="86"/>
      <c r="CZ1718" s="86"/>
      <c r="DB1718" s="86"/>
      <c r="DD1718" s="86"/>
      <c r="DF1718" s="86"/>
      <c r="DH1718" s="86"/>
      <c r="DJ1718" s="86"/>
      <c r="DL1718" s="86"/>
      <c r="DN1718" s="86"/>
      <c r="DP1718" s="86"/>
      <c r="DR1718" s="86"/>
      <c r="DT1718" s="86"/>
      <c r="DV1718" s="86"/>
      <c r="DX1718" s="86"/>
      <c r="DZ1718" s="86"/>
      <c r="EA1718" s="86"/>
      <c r="EB1718" s="86"/>
      <c r="EC1718" s="86"/>
      <c r="EE1718" s="87"/>
      <c r="EG1718" s="86"/>
      <c r="EH1718" s="87"/>
      <c r="EI1718" s="88"/>
      <c r="EJ1718" s="86"/>
      <c r="EK1718" s="87"/>
      <c r="EL1718" s="86"/>
      <c r="EM1718" s="86"/>
      <c r="EN1718" s="86"/>
      <c r="EO1718" s="86"/>
      <c r="EP1718" s="89"/>
    </row>
    <row r="1719" spans="52:146" x14ac:dyDescent="0.2">
      <c r="AZ1719" s="86"/>
      <c r="BB1719" s="86"/>
      <c r="BD1719" s="86"/>
      <c r="BF1719" s="86"/>
      <c r="BH1719" s="86"/>
      <c r="BJ1719" s="86"/>
      <c r="BL1719" s="86"/>
      <c r="BN1719" s="86"/>
      <c r="BP1719" s="86"/>
      <c r="BR1719" s="86"/>
      <c r="BT1719" s="86"/>
      <c r="BV1719" s="86"/>
      <c r="BX1719" s="86"/>
      <c r="BZ1719" s="86"/>
      <c r="CB1719" s="86"/>
      <c r="CD1719" s="86"/>
      <c r="CF1719" s="86"/>
      <c r="CH1719" s="86"/>
      <c r="CJ1719" s="86"/>
      <c r="CL1719" s="86"/>
      <c r="CN1719" s="86"/>
      <c r="CP1719" s="86"/>
      <c r="CR1719" s="86"/>
      <c r="CT1719" s="86"/>
      <c r="CV1719" s="86"/>
      <c r="CX1719" s="86"/>
      <c r="CZ1719" s="86"/>
      <c r="DB1719" s="86"/>
      <c r="DD1719" s="86"/>
      <c r="DF1719" s="86"/>
      <c r="DH1719" s="86"/>
      <c r="DJ1719" s="86"/>
      <c r="DL1719" s="86"/>
      <c r="DN1719" s="86"/>
      <c r="DP1719" s="86"/>
      <c r="DR1719" s="86"/>
      <c r="DT1719" s="86"/>
      <c r="DV1719" s="86"/>
      <c r="DX1719" s="86"/>
      <c r="DZ1719" s="86"/>
      <c r="EA1719" s="86"/>
      <c r="EB1719" s="86"/>
      <c r="EC1719" s="86"/>
      <c r="EE1719" s="87"/>
      <c r="EG1719" s="86"/>
      <c r="EH1719" s="87"/>
      <c r="EI1719" s="88"/>
      <c r="EJ1719" s="86"/>
      <c r="EK1719" s="87"/>
      <c r="EL1719" s="86"/>
      <c r="EM1719" s="86"/>
      <c r="EN1719" s="86"/>
      <c r="EO1719" s="86"/>
      <c r="EP1719" s="89"/>
    </row>
    <row r="1720" spans="52:146" x14ac:dyDescent="0.2">
      <c r="AZ1720" s="86"/>
      <c r="BB1720" s="86"/>
      <c r="BD1720" s="86"/>
      <c r="BF1720" s="86"/>
      <c r="BH1720" s="86"/>
      <c r="BJ1720" s="86"/>
      <c r="BL1720" s="86"/>
      <c r="BN1720" s="86"/>
      <c r="BP1720" s="86"/>
      <c r="BR1720" s="86"/>
      <c r="BT1720" s="86"/>
      <c r="BV1720" s="86"/>
      <c r="BX1720" s="86"/>
      <c r="BZ1720" s="86"/>
      <c r="CB1720" s="86"/>
      <c r="CD1720" s="86"/>
      <c r="CF1720" s="86"/>
      <c r="CH1720" s="86"/>
      <c r="CJ1720" s="86"/>
      <c r="CL1720" s="86"/>
      <c r="CN1720" s="86"/>
      <c r="CP1720" s="86"/>
      <c r="CR1720" s="86"/>
      <c r="CT1720" s="86"/>
      <c r="CV1720" s="86"/>
      <c r="CX1720" s="86"/>
      <c r="CZ1720" s="86"/>
      <c r="DB1720" s="86"/>
      <c r="DD1720" s="86"/>
      <c r="DF1720" s="86"/>
      <c r="DH1720" s="86"/>
      <c r="DJ1720" s="86"/>
      <c r="DL1720" s="86"/>
      <c r="DN1720" s="86"/>
      <c r="DP1720" s="86"/>
      <c r="DR1720" s="86"/>
      <c r="DT1720" s="86"/>
      <c r="DV1720" s="86"/>
      <c r="DX1720" s="86"/>
      <c r="DZ1720" s="86"/>
      <c r="EA1720" s="86"/>
      <c r="EB1720" s="86"/>
      <c r="EC1720" s="86"/>
      <c r="EE1720" s="87"/>
      <c r="EG1720" s="86"/>
      <c r="EH1720" s="87"/>
      <c r="EI1720" s="88"/>
      <c r="EJ1720" s="86"/>
      <c r="EK1720" s="87"/>
      <c r="EL1720" s="86"/>
      <c r="EM1720" s="86"/>
      <c r="EN1720" s="86"/>
      <c r="EO1720" s="86"/>
      <c r="EP1720" s="89"/>
    </row>
    <row r="1721" spans="52:146" x14ac:dyDescent="0.2">
      <c r="AZ1721" s="86"/>
      <c r="BB1721" s="86"/>
      <c r="BD1721" s="86"/>
      <c r="BF1721" s="86"/>
      <c r="BH1721" s="86"/>
      <c r="BJ1721" s="86"/>
      <c r="BL1721" s="86"/>
      <c r="BN1721" s="86"/>
      <c r="BP1721" s="86"/>
      <c r="BR1721" s="86"/>
      <c r="BT1721" s="86"/>
      <c r="BV1721" s="86"/>
      <c r="BX1721" s="86"/>
      <c r="BZ1721" s="86"/>
      <c r="CB1721" s="86"/>
      <c r="CD1721" s="86"/>
      <c r="CF1721" s="86"/>
      <c r="CH1721" s="86"/>
      <c r="CJ1721" s="86"/>
      <c r="CL1721" s="86"/>
      <c r="CN1721" s="86"/>
      <c r="CP1721" s="86"/>
      <c r="CR1721" s="86"/>
      <c r="CT1721" s="86"/>
      <c r="CV1721" s="86"/>
      <c r="CX1721" s="86"/>
      <c r="CZ1721" s="86"/>
      <c r="DB1721" s="86"/>
      <c r="DD1721" s="86"/>
      <c r="DF1721" s="86"/>
      <c r="DH1721" s="86"/>
      <c r="DJ1721" s="86"/>
      <c r="DL1721" s="86"/>
      <c r="DN1721" s="86"/>
      <c r="DP1721" s="86"/>
      <c r="DR1721" s="86"/>
      <c r="DT1721" s="86"/>
      <c r="DV1721" s="86"/>
      <c r="DX1721" s="86"/>
      <c r="DZ1721" s="86"/>
      <c r="EA1721" s="86"/>
      <c r="EB1721" s="86"/>
      <c r="EC1721" s="86"/>
      <c r="EE1721" s="87"/>
      <c r="EG1721" s="86"/>
      <c r="EH1721" s="87"/>
      <c r="EI1721" s="88"/>
      <c r="EJ1721" s="86"/>
      <c r="EK1721" s="87"/>
      <c r="EL1721" s="86"/>
      <c r="EM1721" s="86"/>
      <c r="EN1721" s="86"/>
      <c r="EO1721" s="86"/>
      <c r="EP1721" s="89"/>
    </row>
    <row r="1722" spans="52:146" x14ac:dyDescent="0.2">
      <c r="AZ1722" s="86"/>
      <c r="BB1722" s="86"/>
      <c r="BD1722" s="86"/>
      <c r="BF1722" s="86"/>
      <c r="BH1722" s="86"/>
      <c r="BJ1722" s="86"/>
      <c r="BL1722" s="86"/>
      <c r="BN1722" s="86"/>
      <c r="BP1722" s="86"/>
      <c r="BR1722" s="86"/>
      <c r="BT1722" s="86"/>
      <c r="BV1722" s="86"/>
      <c r="BX1722" s="86"/>
      <c r="BZ1722" s="86"/>
      <c r="CB1722" s="86"/>
      <c r="CD1722" s="86"/>
      <c r="CF1722" s="86"/>
      <c r="CH1722" s="86"/>
      <c r="CJ1722" s="86"/>
      <c r="CL1722" s="86"/>
      <c r="CN1722" s="86"/>
      <c r="CP1722" s="86"/>
      <c r="CR1722" s="86"/>
      <c r="CT1722" s="86"/>
      <c r="CV1722" s="86"/>
      <c r="CX1722" s="86"/>
      <c r="CZ1722" s="86"/>
      <c r="DB1722" s="86"/>
      <c r="DD1722" s="86"/>
      <c r="DF1722" s="86"/>
      <c r="DH1722" s="86"/>
      <c r="DJ1722" s="86"/>
      <c r="DL1722" s="86"/>
      <c r="DN1722" s="86"/>
      <c r="DP1722" s="86"/>
      <c r="DR1722" s="86"/>
      <c r="DT1722" s="86"/>
      <c r="DV1722" s="86"/>
      <c r="DX1722" s="86"/>
      <c r="DZ1722" s="86"/>
      <c r="EA1722" s="86"/>
      <c r="EB1722" s="86"/>
      <c r="EC1722" s="86"/>
      <c r="EE1722" s="87"/>
      <c r="EG1722" s="86"/>
      <c r="EH1722" s="87"/>
      <c r="EI1722" s="88"/>
      <c r="EJ1722" s="86"/>
      <c r="EK1722" s="87"/>
      <c r="EL1722" s="86"/>
      <c r="EM1722" s="86"/>
      <c r="EN1722" s="86"/>
      <c r="EO1722" s="86"/>
      <c r="EP1722" s="89"/>
    </row>
    <row r="1723" spans="52:146" x14ac:dyDescent="0.2">
      <c r="AZ1723" s="86"/>
      <c r="BB1723" s="86"/>
      <c r="BD1723" s="86"/>
      <c r="BF1723" s="86"/>
      <c r="BH1723" s="86"/>
      <c r="BJ1723" s="86"/>
      <c r="BL1723" s="86"/>
      <c r="BN1723" s="86"/>
      <c r="BP1723" s="86"/>
      <c r="BR1723" s="86"/>
      <c r="BT1723" s="86"/>
      <c r="BV1723" s="86"/>
      <c r="BX1723" s="86"/>
      <c r="BZ1723" s="86"/>
      <c r="CB1723" s="86"/>
      <c r="CD1723" s="86"/>
      <c r="CF1723" s="86"/>
      <c r="CH1723" s="86"/>
      <c r="CJ1723" s="86"/>
      <c r="CL1723" s="86"/>
      <c r="CN1723" s="86"/>
      <c r="CP1723" s="86"/>
      <c r="CR1723" s="86"/>
      <c r="CT1723" s="86"/>
      <c r="CV1723" s="86"/>
      <c r="CX1723" s="86"/>
      <c r="CZ1723" s="86"/>
      <c r="DB1723" s="86"/>
      <c r="DD1723" s="86"/>
      <c r="DF1723" s="86"/>
      <c r="DH1723" s="86"/>
      <c r="DJ1723" s="86"/>
      <c r="DL1723" s="86"/>
      <c r="DN1723" s="86"/>
      <c r="DP1723" s="86"/>
      <c r="DR1723" s="86"/>
      <c r="DT1723" s="86"/>
      <c r="DV1723" s="86"/>
      <c r="DX1723" s="86"/>
      <c r="DZ1723" s="86"/>
      <c r="EA1723" s="86"/>
      <c r="EB1723" s="86"/>
      <c r="EC1723" s="86"/>
      <c r="EE1723" s="87"/>
      <c r="EG1723" s="86"/>
      <c r="EH1723" s="87"/>
      <c r="EI1723" s="88"/>
      <c r="EJ1723" s="86"/>
      <c r="EK1723" s="87"/>
      <c r="EL1723" s="86"/>
      <c r="EM1723" s="86"/>
      <c r="EN1723" s="86"/>
      <c r="EO1723" s="86"/>
      <c r="EP1723" s="89"/>
    </row>
    <row r="1724" spans="52:146" x14ac:dyDescent="0.2">
      <c r="AZ1724" s="86"/>
      <c r="BB1724" s="86"/>
      <c r="BD1724" s="86"/>
      <c r="BF1724" s="86"/>
      <c r="BH1724" s="86"/>
      <c r="BJ1724" s="86"/>
      <c r="BL1724" s="86"/>
      <c r="BN1724" s="86"/>
      <c r="BP1724" s="86"/>
      <c r="BR1724" s="86"/>
      <c r="BT1724" s="86"/>
      <c r="BV1724" s="86"/>
      <c r="BX1724" s="86"/>
      <c r="BZ1724" s="86"/>
      <c r="CB1724" s="86"/>
      <c r="CD1724" s="86"/>
      <c r="CF1724" s="86"/>
      <c r="CH1724" s="86"/>
      <c r="CJ1724" s="86"/>
      <c r="CL1724" s="86"/>
      <c r="CN1724" s="86"/>
      <c r="CP1724" s="86"/>
      <c r="CR1724" s="86"/>
      <c r="CT1724" s="86"/>
      <c r="CV1724" s="86"/>
      <c r="CX1724" s="86"/>
      <c r="CZ1724" s="86"/>
      <c r="DB1724" s="86"/>
      <c r="DD1724" s="86"/>
      <c r="DF1724" s="86"/>
      <c r="DH1724" s="86"/>
      <c r="DJ1724" s="86"/>
      <c r="DL1724" s="86"/>
      <c r="DN1724" s="86"/>
      <c r="DP1724" s="86"/>
      <c r="DR1724" s="86"/>
      <c r="DT1724" s="86"/>
      <c r="DV1724" s="86"/>
      <c r="DX1724" s="86"/>
      <c r="DZ1724" s="86"/>
      <c r="EA1724" s="86"/>
      <c r="EB1724" s="86"/>
      <c r="EC1724" s="86"/>
      <c r="EE1724" s="87"/>
      <c r="EG1724" s="86"/>
      <c r="EH1724" s="87"/>
      <c r="EI1724" s="88"/>
      <c r="EJ1724" s="86"/>
      <c r="EK1724" s="87"/>
      <c r="EL1724" s="86"/>
      <c r="EM1724" s="86"/>
      <c r="EN1724" s="86"/>
      <c r="EO1724" s="86"/>
      <c r="EP1724" s="89"/>
    </row>
    <row r="1725" spans="52:146" x14ac:dyDescent="0.2">
      <c r="AZ1725" s="86"/>
      <c r="BB1725" s="86"/>
      <c r="BD1725" s="86"/>
      <c r="BF1725" s="86"/>
      <c r="BH1725" s="86"/>
      <c r="BJ1725" s="86"/>
      <c r="BL1725" s="86"/>
      <c r="BN1725" s="86"/>
      <c r="BP1725" s="86"/>
      <c r="BR1725" s="86"/>
      <c r="BT1725" s="86"/>
      <c r="BV1725" s="86"/>
      <c r="BX1725" s="86"/>
      <c r="BZ1725" s="86"/>
      <c r="CB1725" s="86"/>
      <c r="CD1725" s="86"/>
      <c r="CF1725" s="86"/>
      <c r="CH1725" s="86"/>
      <c r="CJ1725" s="86"/>
      <c r="CL1725" s="86"/>
      <c r="CN1725" s="86"/>
      <c r="CP1725" s="86"/>
      <c r="CR1725" s="86"/>
      <c r="CT1725" s="86"/>
      <c r="CV1725" s="86"/>
      <c r="CX1725" s="86"/>
      <c r="CZ1725" s="86"/>
      <c r="DB1725" s="86"/>
      <c r="DD1725" s="86"/>
      <c r="DF1725" s="86"/>
      <c r="DH1725" s="86"/>
      <c r="DJ1725" s="86"/>
      <c r="DL1725" s="86"/>
      <c r="DN1725" s="86"/>
      <c r="DP1725" s="86"/>
      <c r="DR1725" s="86"/>
      <c r="DT1725" s="86"/>
      <c r="DV1725" s="86"/>
      <c r="DX1725" s="86"/>
      <c r="DZ1725" s="86"/>
      <c r="EA1725" s="86"/>
      <c r="EB1725" s="86"/>
      <c r="EC1725" s="86"/>
      <c r="EE1725" s="87"/>
      <c r="EG1725" s="86"/>
      <c r="EH1725" s="87"/>
      <c r="EI1725" s="88"/>
      <c r="EJ1725" s="86"/>
      <c r="EK1725" s="87"/>
      <c r="EL1725" s="86"/>
      <c r="EM1725" s="86"/>
      <c r="EN1725" s="86"/>
      <c r="EO1725" s="86"/>
      <c r="EP1725" s="89"/>
    </row>
    <row r="1726" spans="52:146" x14ac:dyDescent="0.2">
      <c r="AZ1726" s="86"/>
      <c r="BB1726" s="86"/>
      <c r="BD1726" s="86"/>
      <c r="BF1726" s="86"/>
      <c r="BH1726" s="86"/>
      <c r="BJ1726" s="86"/>
      <c r="BL1726" s="86"/>
      <c r="BN1726" s="86"/>
      <c r="BP1726" s="86"/>
      <c r="BR1726" s="86"/>
      <c r="BT1726" s="86"/>
      <c r="BV1726" s="86"/>
      <c r="BX1726" s="86"/>
      <c r="BZ1726" s="86"/>
      <c r="CB1726" s="86"/>
      <c r="CD1726" s="86"/>
      <c r="CF1726" s="86"/>
      <c r="CH1726" s="86"/>
      <c r="CJ1726" s="86"/>
      <c r="CL1726" s="86"/>
      <c r="CN1726" s="86"/>
      <c r="CP1726" s="86"/>
      <c r="CR1726" s="86"/>
      <c r="CT1726" s="86"/>
      <c r="CV1726" s="86"/>
      <c r="CX1726" s="86"/>
      <c r="CZ1726" s="86"/>
      <c r="DB1726" s="86"/>
      <c r="DD1726" s="86"/>
      <c r="DF1726" s="86"/>
      <c r="DH1726" s="86"/>
      <c r="DJ1726" s="86"/>
      <c r="DL1726" s="86"/>
      <c r="DN1726" s="86"/>
      <c r="DP1726" s="86"/>
      <c r="DR1726" s="86"/>
      <c r="DT1726" s="86"/>
      <c r="DV1726" s="86"/>
      <c r="DX1726" s="86"/>
      <c r="DZ1726" s="86"/>
      <c r="EA1726" s="86"/>
      <c r="EB1726" s="86"/>
      <c r="EC1726" s="86"/>
      <c r="EE1726" s="87"/>
      <c r="EG1726" s="86"/>
      <c r="EH1726" s="87"/>
      <c r="EI1726" s="88"/>
      <c r="EJ1726" s="86"/>
      <c r="EK1726" s="87"/>
      <c r="EL1726" s="86"/>
      <c r="EM1726" s="86"/>
      <c r="EN1726" s="86"/>
      <c r="EO1726" s="86"/>
      <c r="EP1726" s="89"/>
    </row>
    <row r="1727" spans="52:146" x14ac:dyDescent="0.2">
      <c r="AZ1727" s="86"/>
      <c r="BB1727" s="86"/>
      <c r="BD1727" s="86"/>
      <c r="BF1727" s="86"/>
      <c r="BH1727" s="86"/>
      <c r="BJ1727" s="86"/>
      <c r="BL1727" s="86"/>
      <c r="BN1727" s="86"/>
      <c r="BP1727" s="86"/>
      <c r="BR1727" s="86"/>
      <c r="BT1727" s="86"/>
      <c r="BV1727" s="86"/>
      <c r="BX1727" s="86"/>
      <c r="BZ1727" s="86"/>
      <c r="CB1727" s="86"/>
      <c r="CD1727" s="86"/>
      <c r="CF1727" s="86"/>
      <c r="CH1727" s="86"/>
      <c r="CJ1727" s="86"/>
      <c r="CL1727" s="86"/>
      <c r="CN1727" s="86"/>
      <c r="CP1727" s="86"/>
      <c r="CR1727" s="86"/>
      <c r="CT1727" s="86"/>
      <c r="CV1727" s="86"/>
      <c r="CX1727" s="86"/>
      <c r="CZ1727" s="86"/>
      <c r="DB1727" s="86"/>
      <c r="DD1727" s="86"/>
      <c r="DF1727" s="86"/>
      <c r="DH1727" s="86"/>
      <c r="DJ1727" s="86"/>
      <c r="DL1727" s="86"/>
      <c r="DN1727" s="86"/>
      <c r="DP1727" s="86"/>
      <c r="DR1727" s="86"/>
      <c r="DT1727" s="86"/>
      <c r="DV1727" s="86"/>
      <c r="DX1727" s="86"/>
      <c r="DZ1727" s="86"/>
      <c r="EA1727" s="86"/>
      <c r="EB1727" s="86"/>
      <c r="EC1727" s="86"/>
      <c r="EE1727" s="87"/>
      <c r="EG1727" s="86"/>
      <c r="EH1727" s="87"/>
      <c r="EI1727" s="88"/>
      <c r="EJ1727" s="86"/>
      <c r="EK1727" s="87"/>
      <c r="EL1727" s="86"/>
      <c r="EM1727" s="86"/>
      <c r="EN1727" s="86"/>
      <c r="EO1727" s="86"/>
      <c r="EP1727" s="89"/>
    </row>
    <row r="1728" spans="52:146" x14ac:dyDescent="0.2">
      <c r="AZ1728" s="86"/>
      <c r="BB1728" s="86"/>
      <c r="BD1728" s="86"/>
      <c r="BF1728" s="86"/>
      <c r="BH1728" s="86"/>
      <c r="BJ1728" s="86"/>
      <c r="BL1728" s="86"/>
      <c r="BN1728" s="86"/>
      <c r="BP1728" s="86"/>
      <c r="BR1728" s="86"/>
      <c r="BT1728" s="86"/>
      <c r="BV1728" s="86"/>
      <c r="BX1728" s="86"/>
      <c r="BZ1728" s="86"/>
      <c r="CB1728" s="86"/>
      <c r="CD1728" s="86"/>
      <c r="CF1728" s="86"/>
      <c r="CH1728" s="86"/>
      <c r="CJ1728" s="86"/>
      <c r="CL1728" s="86"/>
      <c r="CN1728" s="86"/>
      <c r="CP1728" s="86"/>
      <c r="CR1728" s="86"/>
      <c r="CT1728" s="86"/>
      <c r="CV1728" s="86"/>
      <c r="CX1728" s="86"/>
      <c r="CZ1728" s="86"/>
      <c r="DB1728" s="86"/>
      <c r="DD1728" s="86"/>
      <c r="DF1728" s="86"/>
      <c r="DH1728" s="86"/>
      <c r="DJ1728" s="86"/>
      <c r="DL1728" s="86"/>
      <c r="DN1728" s="86"/>
      <c r="DP1728" s="86"/>
      <c r="DR1728" s="86"/>
      <c r="DT1728" s="86"/>
      <c r="DV1728" s="86"/>
      <c r="DX1728" s="86"/>
      <c r="DZ1728" s="86"/>
      <c r="EA1728" s="86"/>
      <c r="EB1728" s="86"/>
      <c r="EC1728" s="86"/>
      <c r="EE1728" s="87"/>
      <c r="EG1728" s="86"/>
      <c r="EH1728" s="87"/>
      <c r="EI1728" s="88"/>
      <c r="EJ1728" s="86"/>
      <c r="EK1728" s="87"/>
      <c r="EL1728" s="86"/>
      <c r="EM1728" s="86"/>
      <c r="EN1728" s="86"/>
      <c r="EO1728" s="86"/>
      <c r="EP1728" s="89"/>
    </row>
    <row r="1729" spans="52:146" x14ac:dyDescent="0.2">
      <c r="AZ1729" s="86"/>
      <c r="BB1729" s="86"/>
      <c r="BD1729" s="86"/>
      <c r="BF1729" s="86"/>
      <c r="BH1729" s="86"/>
      <c r="BJ1729" s="86"/>
      <c r="BL1729" s="86"/>
      <c r="BN1729" s="86"/>
      <c r="BP1729" s="86"/>
      <c r="BR1729" s="86"/>
      <c r="BT1729" s="86"/>
      <c r="BV1729" s="86"/>
      <c r="BX1729" s="86"/>
      <c r="BZ1729" s="86"/>
      <c r="CB1729" s="86"/>
      <c r="CD1729" s="86"/>
      <c r="CF1729" s="86"/>
      <c r="CH1729" s="86"/>
      <c r="CJ1729" s="86"/>
      <c r="CL1729" s="86"/>
      <c r="CN1729" s="86"/>
      <c r="CP1729" s="86"/>
      <c r="CR1729" s="86"/>
      <c r="CT1729" s="86"/>
      <c r="CV1729" s="86"/>
      <c r="CX1729" s="86"/>
      <c r="CZ1729" s="86"/>
      <c r="DB1729" s="86"/>
      <c r="DD1729" s="86"/>
      <c r="DF1729" s="86"/>
      <c r="DH1729" s="86"/>
      <c r="DJ1729" s="86"/>
      <c r="DL1729" s="86"/>
      <c r="DN1729" s="86"/>
      <c r="DP1729" s="86"/>
      <c r="DR1729" s="86"/>
      <c r="DT1729" s="86"/>
      <c r="DV1729" s="86"/>
      <c r="DX1729" s="86"/>
      <c r="DZ1729" s="86"/>
      <c r="EA1729" s="86"/>
      <c r="EB1729" s="86"/>
      <c r="EC1729" s="86"/>
      <c r="EE1729" s="87"/>
      <c r="EG1729" s="86"/>
      <c r="EH1729" s="87"/>
      <c r="EI1729" s="88"/>
      <c r="EJ1729" s="86"/>
      <c r="EK1729" s="87"/>
      <c r="EL1729" s="86"/>
      <c r="EM1729" s="86"/>
      <c r="EN1729" s="86"/>
      <c r="EO1729" s="86"/>
      <c r="EP1729" s="89"/>
    </row>
    <row r="1730" spans="52:146" x14ac:dyDescent="0.2">
      <c r="AZ1730" s="86"/>
      <c r="BB1730" s="86"/>
      <c r="BD1730" s="86"/>
      <c r="BF1730" s="86"/>
      <c r="BH1730" s="86"/>
      <c r="BJ1730" s="86"/>
      <c r="BL1730" s="86"/>
      <c r="BN1730" s="86"/>
      <c r="BP1730" s="86"/>
      <c r="BR1730" s="86"/>
      <c r="BT1730" s="86"/>
      <c r="BV1730" s="86"/>
      <c r="BX1730" s="86"/>
      <c r="BZ1730" s="86"/>
      <c r="CB1730" s="86"/>
      <c r="CD1730" s="86"/>
      <c r="CF1730" s="86"/>
      <c r="CH1730" s="86"/>
      <c r="CJ1730" s="86"/>
      <c r="CL1730" s="86"/>
      <c r="CN1730" s="86"/>
      <c r="CP1730" s="86"/>
      <c r="CR1730" s="86"/>
      <c r="CT1730" s="86"/>
      <c r="CV1730" s="86"/>
      <c r="CX1730" s="86"/>
      <c r="CZ1730" s="86"/>
      <c r="DB1730" s="86"/>
      <c r="DD1730" s="86"/>
      <c r="DF1730" s="86"/>
      <c r="DH1730" s="86"/>
      <c r="DJ1730" s="86"/>
      <c r="DL1730" s="86"/>
      <c r="DN1730" s="86"/>
      <c r="DP1730" s="86"/>
      <c r="DR1730" s="86"/>
      <c r="DT1730" s="86"/>
      <c r="DV1730" s="86"/>
      <c r="DX1730" s="86"/>
      <c r="DZ1730" s="86"/>
      <c r="EA1730" s="86"/>
      <c r="EB1730" s="86"/>
      <c r="EC1730" s="86"/>
      <c r="EE1730" s="87"/>
      <c r="EG1730" s="86"/>
      <c r="EH1730" s="87"/>
      <c r="EI1730" s="88"/>
      <c r="EJ1730" s="86"/>
      <c r="EK1730" s="87"/>
      <c r="EL1730" s="86"/>
      <c r="EM1730" s="86"/>
      <c r="EN1730" s="86"/>
      <c r="EO1730" s="86"/>
      <c r="EP1730" s="89"/>
    </row>
    <row r="1731" spans="52:146" x14ac:dyDescent="0.2">
      <c r="AZ1731" s="86"/>
      <c r="BB1731" s="86"/>
      <c r="BD1731" s="86"/>
      <c r="BF1731" s="86"/>
      <c r="BH1731" s="86"/>
      <c r="BJ1731" s="86"/>
      <c r="BL1731" s="86"/>
      <c r="BN1731" s="86"/>
      <c r="BP1731" s="86"/>
      <c r="BR1731" s="86"/>
      <c r="BT1731" s="86"/>
      <c r="BV1731" s="86"/>
      <c r="BX1731" s="86"/>
      <c r="BZ1731" s="86"/>
      <c r="CB1731" s="86"/>
      <c r="CD1731" s="86"/>
      <c r="CF1731" s="86"/>
      <c r="CH1731" s="86"/>
      <c r="CJ1731" s="86"/>
      <c r="CL1731" s="86"/>
      <c r="CN1731" s="86"/>
      <c r="CP1731" s="86"/>
      <c r="CR1731" s="86"/>
      <c r="CT1731" s="86"/>
      <c r="CV1731" s="86"/>
      <c r="CX1731" s="86"/>
      <c r="CZ1731" s="86"/>
      <c r="DB1731" s="86"/>
      <c r="DD1731" s="86"/>
      <c r="DF1731" s="86"/>
      <c r="DH1731" s="86"/>
      <c r="DJ1731" s="86"/>
      <c r="DL1731" s="86"/>
      <c r="DN1731" s="86"/>
      <c r="DP1731" s="86"/>
      <c r="DR1731" s="86"/>
      <c r="DT1731" s="86"/>
      <c r="DV1731" s="86"/>
      <c r="DX1731" s="86"/>
      <c r="DZ1731" s="86"/>
      <c r="EA1731" s="86"/>
      <c r="EB1731" s="86"/>
      <c r="EC1731" s="86"/>
      <c r="EE1731" s="87"/>
      <c r="EG1731" s="86"/>
      <c r="EH1731" s="87"/>
      <c r="EI1731" s="88"/>
      <c r="EJ1731" s="86"/>
      <c r="EK1731" s="87"/>
      <c r="EL1731" s="86"/>
      <c r="EM1731" s="86"/>
      <c r="EN1731" s="86"/>
      <c r="EO1731" s="86"/>
      <c r="EP1731" s="89"/>
    </row>
    <row r="1732" spans="52:146" x14ac:dyDescent="0.2">
      <c r="AZ1732" s="86"/>
      <c r="BB1732" s="86"/>
      <c r="BD1732" s="86"/>
      <c r="BF1732" s="86"/>
      <c r="BH1732" s="86"/>
      <c r="BJ1732" s="86"/>
      <c r="BL1732" s="86"/>
      <c r="BN1732" s="86"/>
      <c r="BP1732" s="86"/>
      <c r="BR1732" s="86"/>
      <c r="BT1732" s="86"/>
      <c r="BV1732" s="86"/>
      <c r="BX1732" s="86"/>
      <c r="BZ1732" s="86"/>
      <c r="CB1732" s="86"/>
      <c r="CD1732" s="86"/>
      <c r="CF1732" s="86"/>
      <c r="CH1732" s="86"/>
      <c r="CJ1732" s="86"/>
      <c r="CL1732" s="86"/>
      <c r="CN1732" s="86"/>
      <c r="CP1732" s="86"/>
      <c r="CR1732" s="86"/>
      <c r="CT1732" s="86"/>
      <c r="CV1732" s="86"/>
      <c r="CX1732" s="86"/>
      <c r="CZ1732" s="86"/>
      <c r="DB1732" s="86"/>
      <c r="DD1732" s="86"/>
      <c r="DF1732" s="86"/>
      <c r="DH1732" s="86"/>
      <c r="DJ1732" s="86"/>
      <c r="DL1732" s="86"/>
      <c r="DN1732" s="86"/>
      <c r="DP1732" s="86"/>
      <c r="DR1732" s="86"/>
      <c r="DT1732" s="86"/>
      <c r="DV1732" s="86"/>
      <c r="DX1732" s="86"/>
      <c r="DZ1732" s="86"/>
      <c r="EA1732" s="86"/>
      <c r="EB1732" s="86"/>
      <c r="EC1732" s="86"/>
      <c r="EE1732" s="87"/>
      <c r="EG1732" s="86"/>
      <c r="EH1732" s="87"/>
      <c r="EI1732" s="88"/>
      <c r="EJ1732" s="86"/>
      <c r="EK1732" s="87"/>
      <c r="EL1732" s="86"/>
      <c r="EM1732" s="86"/>
      <c r="EN1732" s="86"/>
      <c r="EO1732" s="86"/>
      <c r="EP1732" s="89"/>
    </row>
    <row r="1733" spans="52:146" x14ac:dyDescent="0.2">
      <c r="AZ1733" s="86"/>
      <c r="BB1733" s="86"/>
      <c r="BD1733" s="86"/>
      <c r="BF1733" s="86"/>
      <c r="BH1733" s="86"/>
      <c r="BJ1733" s="86"/>
      <c r="BL1733" s="86"/>
      <c r="BN1733" s="86"/>
      <c r="BP1733" s="86"/>
      <c r="BR1733" s="86"/>
      <c r="BT1733" s="86"/>
      <c r="BV1733" s="86"/>
      <c r="BX1733" s="86"/>
      <c r="BZ1733" s="86"/>
      <c r="CB1733" s="86"/>
      <c r="CD1733" s="86"/>
      <c r="CF1733" s="86"/>
      <c r="CH1733" s="86"/>
      <c r="CJ1733" s="86"/>
      <c r="CL1733" s="86"/>
      <c r="CN1733" s="86"/>
      <c r="CP1733" s="86"/>
      <c r="CR1733" s="86"/>
      <c r="CT1733" s="86"/>
      <c r="CV1733" s="86"/>
      <c r="CX1733" s="86"/>
      <c r="CZ1733" s="86"/>
      <c r="DB1733" s="86"/>
      <c r="DD1733" s="86"/>
      <c r="DF1733" s="86"/>
      <c r="DH1733" s="86"/>
      <c r="DJ1733" s="86"/>
      <c r="DL1733" s="86"/>
      <c r="DN1733" s="86"/>
      <c r="DP1733" s="86"/>
      <c r="DR1733" s="86"/>
      <c r="DT1733" s="86"/>
      <c r="DV1733" s="86"/>
      <c r="DX1733" s="86"/>
      <c r="DZ1733" s="86"/>
      <c r="EA1733" s="86"/>
      <c r="EB1733" s="86"/>
      <c r="EC1733" s="86"/>
      <c r="EE1733" s="87"/>
      <c r="EG1733" s="86"/>
      <c r="EH1733" s="87"/>
      <c r="EI1733" s="88"/>
      <c r="EJ1733" s="86"/>
      <c r="EK1733" s="87"/>
      <c r="EL1733" s="86"/>
      <c r="EM1733" s="86"/>
      <c r="EN1733" s="86"/>
      <c r="EO1733" s="86"/>
      <c r="EP1733" s="89"/>
    </row>
    <row r="1734" spans="52:146" x14ac:dyDescent="0.2">
      <c r="AZ1734" s="86"/>
      <c r="BB1734" s="86"/>
      <c r="BD1734" s="86"/>
      <c r="BF1734" s="86"/>
      <c r="BH1734" s="86"/>
      <c r="BJ1734" s="86"/>
      <c r="BL1734" s="86"/>
      <c r="BN1734" s="86"/>
      <c r="BP1734" s="86"/>
      <c r="BR1734" s="86"/>
      <c r="BT1734" s="86"/>
      <c r="BV1734" s="86"/>
      <c r="BX1734" s="86"/>
      <c r="BZ1734" s="86"/>
      <c r="CB1734" s="86"/>
      <c r="CD1734" s="86"/>
      <c r="CF1734" s="86"/>
      <c r="CH1734" s="86"/>
      <c r="CJ1734" s="86"/>
      <c r="CL1734" s="86"/>
      <c r="CN1734" s="86"/>
      <c r="CP1734" s="86"/>
      <c r="CR1734" s="86"/>
      <c r="CT1734" s="86"/>
      <c r="CV1734" s="86"/>
      <c r="CX1734" s="86"/>
      <c r="CZ1734" s="86"/>
      <c r="DB1734" s="86"/>
      <c r="DD1734" s="86"/>
      <c r="DF1734" s="86"/>
      <c r="DH1734" s="86"/>
      <c r="DJ1734" s="86"/>
      <c r="DL1734" s="86"/>
      <c r="DN1734" s="86"/>
      <c r="DP1734" s="86"/>
      <c r="DR1734" s="86"/>
      <c r="DT1734" s="86"/>
      <c r="DV1734" s="86"/>
      <c r="DX1734" s="86"/>
      <c r="DZ1734" s="86"/>
      <c r="EA1734" s="86"/>
      <c r="EB1734" s="86"/>
      <c r="EC1734" s="86"/>
      <c r="EE1734" s="87"/>
      <c r="EG1734" s="86"/>
      <c r="EH1734" s="87"/>
      <c r="EI1734" s="88"/>
      <c r="EJ1734" s="86"/>
      <c r="EK1734" s="87"/>
      <c r="EL1734" s="86"/>
      <c r="EM1734" s="86"/>
      <c r="EN1734" s="86"/>
      <c r="EO1734" s="86"/>
      <c r="EP1734" s="89"/>
    </row>
    <row r="1735" spans="52:146" x14ac:dyDescent="0.2">
      <c r="AZ1735" s="86"/>
      <c r="BB1735" s="86"/>
      <c r="BD1735" s="86"/>
      <c r="BF1735" s="86"/>
      <c r="BH1735" s="86"/>
      <c r="BJ1735" s="86"/>
      <c r="BL1735" s="86"/>
      <c r="BN1735" s="86"/>
      <c r="BP1735" s="86"/>
      <c r="BR1735" s="86"/>
      <c r="BT1735" s="86"/>
      <c r="BV1735" s="86"/>
      <c r="BX1735" s="86"/>
      <c r="BZ1735" s="86"/>
      <c r="CB1735" s="86"/>
      <c r="CD1735" s="86"/>
      <c r="CF1735" s="86"/>
      <c r="CH1735" s="86"/>
      <c r="CJ1735" s="86"/>
      <c r="CL1735" s="86"/>
      <c r="CN1735" s="86"/>
      <c r="CP1735" s="86"/>
      <c r="CR1735" s="86"/>
      <c r="CT1735" s="86"/>
      <c r="CV1735" s="86"/>
      <c r="CX1735" s="86"/>
      <c r="CZ1735" s="86"/>
      <c r="DB1735" s="86"/>
      <c r="DD1735" s="86"/>
      <c r="DF1735" s="86"/>
      <c r="DH1735" s="86"/>
      <c r="DJ1735" s="86"/>
      <c r="DL1735" s="86"/>
      <c r="DN1735" s="86"/>
      <c r="DP1735" s="86"/>
      <c r="DR1735" s="86"/>
      <c r="DT1735" s="86"/>
      <c r="DV1735" s="86"/>
      <c r="DX1735" s="86"/>
      <c r="DZ1735" s="86"/>
      <c r="EA1735" s="86"/>
      <c r="EB1735" s="86"/>
      <c r="EC1735" s="86"/>
      <c r="EE1735" s="87"/>
      <c r="EG1735" s="86"/>
      <c r="EH1735" s="87"/>
      <c r="EI1735" s="88"/>
      <c r="EJ1735" s="86"/>
      <c r="EK1735" s="87"/>
      <c r="EL1735" s="86"/>
      <c r="EM1735" s="86"/>
      <c r="EN1735" s="86"/>
      <c r="EO1735" s="86"/>
      <c r="EP1735" s="89"/>
    </row>
    <row r="1736" spans="52:146" x14ac:dyDescent="0.2">
      <c r="AZ1736" s="86"/>
      <c r="BB1736" s="86"/>
      <c r="BD1736" s="86"/>
      <c r="BF1736" s="86"/>
      <c r="BH1736" s="86"/>
      <c r="BJ1736" s="86"/>
      <c r="BL1736" s="86"/>
      <c r="BN1736" s="86"/>
      <c r="BP1736" s="86"/>
      <c r="BR1736" s="86"/>
      <c r="BT1736" s="86"/>
      <c r="BV1736" s="86"/>
      <c r="BX1736" s="86"/>
      <c r="BZ1736" s="86"/>
      <c r="CB1736" s="86"/>
      <c r="CD1736" s="86"/>
      <c r="CF1736" s="86"/>
      <c r="CH1736" s="86"/>
      <c r="CJ1736" s="86"/>
      <c r="CL1736" s="86"/>
      <c r="CN1736" s="86"/>
      <c r="CP1736" s="86"/>
      <c r="CR1736" s="86"/>
      <c r="CT1736" s="86"/>
      <c r="CV1736" s="86"/>
      <c r="CX1736" s="86"/>
      <c r="CZ1736" s="86"/>
      <c r="DB1736" s="86"/>
      <c r="DD1736" s="86"/>
      <c r="DF1736" s="86"/>
      <c r="DH1736" s="86"/>
      <c r="DJ1736" s="86"/>
      <c r="DL1736" s="86"/>
      <c r="DN1736" s="86"/>
      <c r="DP1736" s="86"/>
      <c r="DR1736" s="86"/>
      <c r="DT1736" s="86"/>
      <c r="DV1736" s="86"/>
      <c r="DX1736" s="86"/>
      <c r="DZ1736" s="86"/>
      <c r="EA1736" s="86"/>
      <c r="EB1736" s="86"/>
      <c r="EC1736" s="86"/>
      <c r="EE1736" s="87"/>
      <c r="EG1736" s="86"/>
      <c r="EH1736" s="87"/>
      <c r="EI1736" s="88"/>
      <c r="EJ1736" s="86"/>
      <c r="EK1736" s="87"/>
      <c r="EL1736" s="86"/>
      <c r="EM1736" s="86"/>
      <c r="EN1736" s="86"/>
      <c r="EO1736" s="86"/>
      <c r="EP1736" s="89"/>
    </row>
    <row r="1737" spans="52:146" x14ac:dyDescent="0.2">
      <c r="AZ1737" s="86"/>
      <c r="BB1737" s="86"/>
      <c r="BD1737" s="86"/>
      <c r="BF1737" s="86"/>
      <c r="BH1737" s="86"/>
      <c r="BJ1737" s="86"/>
      <c r="BL1737" s="86"/>
      <c r="BN1737" s="86"/>
      <c r="BP1737" s="86"/>
      <c r="BR1737" s="86"/>
      <c r="BT1737" s="86"/>
      <c r="BV1737" s="86"/>
      <c r="BX1737" s="86"/>
      <c r="BZ1737" s="86"/>
      <c r="CB1737" s="86"/>
      <c r="CD1737" s="86"/>
      <c r="CF1737" s="86"/>
      <c r="CH1737" s="86"/>
      <c r="CJ1737" s="86"/>
      <c r="CL1737" s="86"/>
      <c r="CN1737" s="86"/>
      <c r="CP1737" s="86"/>
      <c r="CR1737" s="86"/>
      <c r="CT1737" s="86"/>
      <c r="CV1737" s="86"/>
      <c r="CX1737" s="86"/>
      <c r="CZ1737" s="86"/>
      <c r="DB1737" s="86"/>
      <c r="DD1737" s="86"/>
      <c r="DF1737" s="86"/>
      <c r="DH1737" s="86"/>
      <c r="DJ1737" s="86"/>
      <c r="DL1737" s="86"/>
      <c r="DN1737" s="86"/>
      <c r="DP1737" s="86"/>
      <c r="DR1737" s="86"/>
      <c r="DT1737" s="86"/>
      <c r="DV1737" s="86"/>
      <c r="DX1737" s="86"/>
      <c r="DZ1737" s="86"/>
      <c r="EA1737" s="86"/>
      <c r="EB1737" s="86"/>
      <c r="EC1737" s="86"/>
      <c r="EE1737" s="87"/>
      <c r="EG1737" s="86"/>
      <c r="EH1737" s="87"/>
      <c r="EI1737" s="88"/>
      <c r="EJ1737" s="86"/>
      <c r="EK1737" s="87"/>
      <c r="EL1737" s="86"/>
      <c r="EM1737" s="86"/>
      <c r="EN1737" s="86"/>
      <c r="EO1737" s="86"/>
      <c r="EP1737" s="89"/>
    </row>
    <row r="1738" spans="52:146" x14ac:dyDescent="0.2">
      <c r="AZ1738" s="86"/>
      <c r="BB1738" s="86"/>
      <c r="BD1738" s="86"/>
      <c r="BF1738" s="86"/>
      <c r="BH1738" s="86"/>
      <c r="BJ1738" s="86"/>
      <c r="BL1738" s="86"/>
      <c r="BN1738" s="86"/>
      <c r="BP1738" s="86"/>
      <c r="BR1738" s="86"/>
      <c r="BT1738" s="86"/>
      <c r="BV1738" s="86"/>
      <c r="BX1738" s="86"/>
      <c r="BZ1738" s="86"/>
      <c r="CB1738" s="86"/>
      <c r="CD1738" s="86"/>
      <c r="CF1738" s="86"/>
      <c r="CH1738" s="86"/>
      <c r="CJ1738" s="86"/>
      <c r="CL1738" s="86"/>
      <c r="CN1738" s="86"/>
      <c r="CP1738" s="86"/>
      <c r="CR1738" s="86"/>
      <c r="CT1738" s="86"/>
      <c r="CV1738" s="86"/>
      <c r="CX1738" s="86"/>
      <c r="CZ1738" s="86"/>
      <c r="DB1738" s="86"/>
      <c r="DD1738" s="86"/>
      <c r="DF1738" s="86"/>
      <c r="DH1738" s="86"/>
      <c r="DJ1738" s="86"/>
      <c r="DL1738" s="86"/>
      <c r="DN1738" s="86"/>
      <c r="DP1738" s="86"/>
      <c r="DR1738" s="86"/>
      <c r="DT1738" s="86"/>
      <c r="DV1738" s="86"/>
      <c r="DX1738" s="86"/>
      <c r="DZ1738" s="86"/>
      <c r="EA1738" s="86"/>
      <c r="EB1738" s="86"/>
      <c r="EC1738" s="86"/>
      <c r="EE1738" s="87"/>
      <c r="EG1738" s="86"/>
      <c r="EH1738" s="87"/>
      <c r="EI1738" s="88"/>
      <c r="EJ1738" s="86"/>
      <c r="EK1738" s="87"/>
      <c r="EL1738" s="86"/>
      <c r="EM1738" s="86"/>
      <c r="EN1738" s="86"/>
      <c r="EO1738" s="86"/>
      <c r="EP1738" s="89"/>
    </row>
    <row r="1739" spans="52:146" x14ac:dyDescent="0.2">
      <c r="AZ1739" s="86"/>
      <c r="BB1739" s="86"/>
      <c r="BD1739" s="86"/>
      <c r="BF1739" s="86"/>
      <c r="BH1739" s="86"/>
      <c r="BJ1739" s="86"/>
      <c r="BL1739" s="86"/>
      <c r="BN1739" s="86"/>
      <c r="BP1739" s="86"/>
      <c r="BR1739" s="86"/>
      <c r="BT1739" s="86"/>
      <c r="BV1739" s="86"/>
      <c r="BX1739" s="86"/>
      <c r="BZ1739" s="86"/>
      <c r="CB1739" s="86"/>
      <c r="CD1739" s="86"/>
      <c r="CF1739" s="86"/>
      <c r="CH1739" s="86"/>
      <c r="CJ1739" s="86"/>
      <c r="CL1739" s="86"/>
      <c r="CN1739" s="86"/>
      <c r="CP1739" s="86"/>
      <c r="CR1739" s="86"/>
      <c r="CT1739" s="86"/>
      <c r="CV1739" s="86"/>
      <c r="CX1739" s="86"/>
      <c r="CZ1739" s="86"/>
      <c r="DB1739" s="86"/>
      <c r="DD1739" s="86"/>
      <c r="DF1739" s="86"/>
      <c r="DH1739" s="86"/>
      <c r="DJ1739" s="86"/>
      <c r="DL1739" s="86"/>
      <c r="DN1739" s="86"/>
      <c r="DP1739" s="86"/>
      <c r="DR1739" s="86"/>
      <c r="DT1739" s="86"/>
      <c r="DV1739" s="86"/>
      <c r="DX1739" s="86"/>
      <c r="DZ1739" s="86"/>
      <c r="EA1739" s="86"/>
      <c r="EB1739" s="86"/>
      <c r="EC1739" s="86"/>
      <c r="EE1739" s="87"/>
      <c r="EG1739" s="86"/>
      <c r="EH1739" s="87"/>
      <c r="EI1739" s="88"/>
      <c r="EJ1739" s="86"/>
      <c r="EK1739" s="87"/>
      <c r="EL1739" s="86"/>
      <c r="EM1739" s="86"/>
      <c r="EN1739" s="86"/>
      <c r="EO1739" s="86"/>
      <c r="EP1739" s="89"/>
    </row>
    <row r="1740" spans="52:146" x14ac:dyDescent="0.2">
      <c r="AZ1740" s="86"/>
      <c r="BB1740" s="86"/>
      <c r="BD1740" s="86"/>
      <c r="BF1740" s="86"/>
      <c r="BH1740" s="86"/>
      <c r="BJ1740" s="86"/>
      <c r="BL1740" s="86"/>
      <c r="BN1740" s="86"/>
      <c r="BP1740" s="86"/>
      <c r="BR1740" s="86"/>
      <c r="BT1740" s="86"/>
      <c r="BV1740" s="86"/>
      <c r="BX1740" s="86"/>
      <c r="BZ1740" s="86"/>
      <c r="CB1740" s="86"/>
      <c r="CD1740" s="86"/>
      <c r="CF1740" s="86"/>
      <c r="CH1740" s="86"/>
      <c r="CJ1740" s="86"/>
      <c r="CL1740" s="86"/>
      <c r="CN1740" s="86"/>
      <c r="CP1740" s="86"/>
      <c r="CR1740" s="86"/>
      <c r="CT1740" s="86"/>
      <c r="CV1740" s="86"/>
      <c r="CX1740" s="86"/>
      <c r="CZ1740" s="86"/>
      <c r="DB1740" s="86"/>
      <c r="DD1740" s="86"/>
      <c r="DF1740" s="86"/>
      <c r="DH1740" s="86"/>
      <c r="DJ1740" s="86"/>
      <c r="DL1740" s="86"/>
      <c r="DN1740" s="86"/>
      <c r="DP1740" s="86"/>
      <c r="DR1740" s="86"/>
      <c r="DT1740" s="86"/>
      <c r="DV1740" s="86"/>
      <c r="DX1740" s="86"/>
      <c r="DZ1740" s="86"/>
      <c r="EA1740" s="86"/>
      <c r="EB1740" s="86"/>
      <c r="EC1740" s="86"/>
      <c r="EE1740" s="87"/>
      <c r="EG1740" s="86"/>
      <c r="EH1740" s="87"/>
      <c r="EI1740" s="88"/>
      <c r="EJ1740" s="86"/>
      <c r="EK1740" s="87"/>
      <c r="EL1740" s="86"/>
      <c r="EM1740" s="86"/>
      <c r="EN1740" s="86"/>
      <c r="EO1740" s="86"/>
      <c r="EP1740" s="89"/>
    </row>
    <row r="1741" spans="52:146" x14ac:dyDescent="0.2">
      <c r="AZ1741" s="86"/>
      <c r="BB1741" s="86"/>
      <c r="BD1741" s="86"/>
      <c r="BF1741" s="86"/>
      <c r="BH1741" s="86"/>
      <c r="BJ1741" s="86"/>
      <c r="BL1741" s="86"/>
      <c r="BN1741" s="86"/>
      <c r="BP1741" s="86"/>
      <c r="BR1741" s="86"/>
      <c r="BT1741" s="86"/>
      <c r="BV1741" s="86"/>
      <c r="BX1741" s="86"/>
      <c r="BZ1741" s="86"/>
      <c r="CB1741" s="86"/>
      <c r="CD1741" s="86"/>
      <c r="CF1741" s="86"/>
      <c r="CH1741" s="86"/>
      <c r="CJ1741" s="86"/>
      <c r="CL1741" s="86"/>
      <c r="CN1741" s="86"/>
      <c r="CP1741" s="86"/>
      <c r="CR1741" s="86"/>
      <c r="CT1741" s="86"/>
      <c r="CV1741" s="86"/>
      <c r="CX1741" s="86"/>
      <c r="CZ1741" s="86"/>
      <c r="DB1741" s="86"/>
      <c r="DD1741" s="86"/>
      <c r="DF1741" s="86"/>
      <c r="DH1741" s="86"/>
      <c r="DJ1741" s="86"/>
      <c r="DL1741" s="86"/>
      <c r="DN1741" s="86"/>
      <c r="DP1741" s="86"/>
      <c r="DR1741" s="86"/>
      <c r="DT1741" s="86"/>
      <c r="DV1741" s="86"/>
      <c r="DX1741" s="86"/>
      <c r="DZ1741" s="86"/>
      <c r="EA1741" s="86"/>
      <c r="EB1741" s="86"/>
      <c r="EC1741" s="86"/>
      <c r="EE1741" s="87"/>
      <c r="EG1741" s="86"/>
      <c r="EH1741" s="87"/>
      <c r="EI1741" s="88"/>
      <c r="EJ1741" s="86"/>
      <c r="EK1741" s="87"/>
      <c r="EL1741" s="86"/>
      <c r="EM1741" s="86"/>
      <c r="EN1741" s="86"/>
      <c r="EO1741" s="86"/>
      <c r="EP1741" s="89"/>
    </row>
    <row r="1742" spans="52:146" x14ac:dyDescent="0.2">
      <c r="AZ1742" s="86"/>
      <c r="BB1742" s="86"/>
      <c r="BD1742" s="86"/>
      <c r="BF1742" s="86"/>
      <c r="BH1742" s="86"/>
      <c r="BJ1742" s="86"/>
      <c r="BL1742" s="86"/>
      <c r="BN1742" s="86"/>
      <c r="BP1742" s="86"/>
      <c r="BR1742" s="86"/>
      <c r="BT1742" s="86"/>
      <c r="BV1742" s="86"/>
      <c r="BX1742" s="86"/>
      <c r="BZ1742" s="86"/>
      <c r="CB1742" s="86"/>
      <c r="CD1742" s="86"/>
      <c r="CF1742" s="86"/>
      <c r="CH1742" s="86"/>
      <c r="CJ1742" s="86"/>
      <c r="CL1742" s="86"/>
      <c r="CN1742" s="86"/>
      <c r="CP1742" s="86"/>
      <c r="CR1742" s="86"/>
      <c r="CT1742" s="86"/>
      <c r="CV1742" s="86"/>
      <c r="CX1742" s="86"/>
      <c r="CZ1742" s="86"/>
      <c r="DB1742" s="86"/>
      <c r="DD1742" s="86"/>
      <c r="DF1742" s="86"/>
      <c r="DH1742" s="86"/>
      <c r="DJ1742" s="86"/>
      <c r="DL1742" s="86"/>
      <c r="DN1742" s="86"/>
      <c r="DP1742" s="86"/>
      <c r="DR1742" s="86"/>
      <c r="DT1742" s="86"/>
      <c r="DV1742" s="86"/>
      <c r="DX1742" s="86"/>
      <c r="DZ1742" s="86"/>
      <c r="EA1742" s="86"/>
      <c r="EB1742" s="86"/>
      <c r="EC1742" s="86"/>
      <c r="EE1742" s="87"/>
      <c r="EG1742" s="86"/>
      <c r="EH1742" s="87"/>
      <c r="EI1742" s="88"/>
      <c r="EJ1742" s="86"/>
      <c r="EK1742" s="87"/>
      <c r="EL1742" s="86"/>
      <c r="EM1742" s="86"/>
      <c r="EN1742" s="86"/>
      <c r="EO1742" s="86"/>
      <c r="EP1742" s="89"/>
    </row>
    <row r="1743" spans="52:146" x14ac:dyDescent="0.2">
      <c r="AZ1743" s="86"/>
      <c r="BB1743" s="86"/>
      <c r="BD1743" s="86"/>
      <c r="BF1743" s="86"/>
      <c r="BH1743" s="86"/>
      <c r="BJ1743" s="86"/>
      <c r="BL1743" s="86"/>
      <c r="BN1743" s="86"/>
      <c r="BP1743" s="86"/>
      <c r="BR1743" s="86"/>
      <c r="BT1743" s="86"/>
      <c r="BV1743" s="86"/>
      <c r="BX1743" s="86"/>
      <c r="BZ1743" s="86"/>
      <c r="CB1743" s="86"/>
      <c r="CD1743" s="86"/>
      <c r="CF1743" s="86"/>
      <c r="CH1743" s="86"/>
      <c r="CJ1743" s="86"/>
      <c r="CL1743" s="86"/>
      <c r="CN1743" s="86"/>
      <c r="CP1743" s="86"/>
      <c r="CR1743" s="86"/>
      <c r="CT1743" s="86"/>
      <c r="CV1743" s="86"/>
      <c r="CX1743" s="86"/>
      <c r="CZ1743" s="86"/>
      <c r="DB1743" s="86"/>
      <c r="DD1743" s="86"/>
      <c r="DF1743" s="86"/>
      <c r="DH1743" s="86"/>
      <c r="DJ1743" s="86"/>
      <c r="DL1743" s="86"/>
      <c r="DN1743" s="86"/>
      <c r="DP1743" s="86"/>
      <c r="DR1743" s="86"/>
      <c r="DT1743" s="86"/>
      <c r="DV1743" s="86"/>
      <c r="DX1743" s="86"/>
      <c r="DZ1743" s="86"/>
      <c r="EA1743" s="86"/>
      <c r="EB1743" s="86"/>
      <c r="EC1743" s="86"/>
      <c r="EE1743" s="87"/>
      <c r="EG1743" s="86"/>
      <c r="EH1743" s="87"/>
      <c r="EI1743" s="88"/>
      <c r="EJ1743" s="86"/>
      <c r="EK1743" s="87"/>
      <c r="EL1743" s="86"/>
      <c r="EM1743" s="86"/>
      <c r="EN1743" s="86"/>
      <c r="EO1743" s="86"/>
      <c r="EP1743" s="89"/>
    </row>
    <row r="1744" spans="52:146" x14ac:dyDescent="0.2">
      <c r="AZ1744" s="86"/>
      <c r="BB1744" s="86"/>
      <c r="BD1744" s="86"/>
      <c r="BF1744" s="86"/>
      <c r="BH1744" s="86"/>
      <c r="BJ1744" s="86"/>
      <c r="BL1744" s="86"/>
      <c r="BN1744" s="86"/>
      <c r="BP1744" s="86"/>
      <c r="BR1744" s="86"/>
      <c r="BT1744" s="86"/>
      <c r="BV1744" s="86"/>
      <c r="BX1744" s="86"/>
      <c r="BZ1744" s="86"/>
      <c r="CB1744" s="86"/>
      <c r="CD1744" s="86"/>
      <c r="CF1744" s="86"/>
      <c r="CH1744" s="86"/>
      <c r="CJ1744" s="86"/>
      <c r="CL1744" s="86"/>
      <c r="CN1744" s="86"/>
      <c r="CP1744" s="86"/>
      <c r="CR1744" s="86"/>
      <c r="CT1744" s="86"/>
      <c r="CV1744" s="86"/>
      <c r="CX1744" s="86"/>
      <c r="CZ1744" s="86"/>
      <c r="DB1744" s="86"/>
      <c r="DD1744" s="86"/>
      <c r="DF1744" s="86"/>
      <c r="DH1744" s="86"/>
      <c r="DJ1744" s="86"/>
      <c r="DL1744" s="86"/>
      <c r="DN1744" s="86"/>
      <c r="DP1744" s="86"/>
      <c r="DR1744" s="86"/>
      <c r="DT1744" s="86"/>
      <c r="DV1744" s="86"/>
      <c r="DX1744" s="86"/>
      <c r="DZ1744" s="86"/>
      <c r="EA1744" s="86"/>
      <c r="EB1744" s="86"/>
      <c r="EC1744" s="86"/>
      <c r="EE1744" s="87"/>
      <c r="EG1744" s="86"/>
      <c r="EH1744" s="87"/>
      <c r="EI1744" s="88"/>
      <c r="EJ1744" s="86"/>
      <c r="EK1744" s="87"/>
      <c r="EL1744" s="86"/>
      <c r="EM1744" s="86"/>
      <c r="EN1744" s="86"/>
      <c r="EO1744" s="86"/>
      <c r="EP1744" s="89"/>
    </row>
    <row r="1745" spans="52:146" x14ac:dyDescent="0.2">
      <c r="AZ1745" s="86"/>
      <c r="BB1745" s="86"/>
      <c r="BD1745" s="86"/>
      <c r="BF1745" s="86"/>
      <c r="BH1745" s="86"/>
      <c r="BJ1745" s="86"/>
      <c r="BL1745" s="86"/>
      <c r="BN1745" s="86"/>
      <c r="BP1745" s="86"/>
      <c r="BR1745" s="86"/>
      <c r="BT1745" s="86"/>
      <c r="BV1745" s="86"/>
      <c r="BX1745" s="86"/>
      <c r="BZ1745" s="86"/>
      <c r="CB1745" s="86"/>
      <c r="CD1745" s="86"/>
      <c r="CF1745" s="86"/>
      <c r="CH1745" s="86"/>
      <c r="CJ1745" s="86"/>
      <c r="CL1745" s="86"/>
      <c r="CN1745" s="86"/>
      <c r="CP1745" s="86"/>
      <c r="CR1745" s="86"/>
      <c r="CT1745" s="86"/>
      <c r="CV1745" s="86"/>
      <c r="CX1745" s="86"/>
      <c r="CZ1745" s="86"/>
      <c r="DB1745" s="86"/>
      <c r="DD1745" s="86"/>
      <c r="DF1745" s="86"/>
      <c r="DH1745" s="86"/>
      <c r="DJ1745" s="86"/>
      <c r="DL1745" s="86"/>
      <c r="DN1745" s="86"/>
      <c r="DP1745" s="86"/>
      <c r="DR1745" s="86"/>
      <c r="DT1745" s="86"/>
      <c r="DV1745" s="86"/>
      <c r="DX1745" s="86"/>
      <c r="DZ1745" s="86"/>
      <c r="EA1745" s="86"/>
      <c r="EB1745" s="86"/>
      <c r="EC1745" s="86"/>
      <c r="EE1745" s="87"/>
      <c r="EG1745" s="86"/>
      <c r="EH1745" s="87"/>
      <c r="EI1745" s="88"/>
      <c r="EJ1745" s="86"/>
      <c r="EK1745" s="87"/>
      <c r="EL1745" s="86"/>
      <c r="EM1745" s="86"/>
      <c r="EN1745" s="86"/>
      <c r="EO1745" s="86"/>
      <c r="EP1745" s="89"/>
    </row>
    <row r="1746" spans="52:146" x14ac:dyDescent="0.2">
      <c r="AZ1746" s="86"/>
      <c r="BB1746" s="86"/>
      <c r="BD1746" s="86"/>
      <c r="BF1746" s="86"/>
      <c r="BH1746" s="86"/>
      <c r="BJ1746" s="86"/>
      <c r="BL1746" s="86"/>
      <c r="BN1746" s="86"/>
      <c r="BP1746" s="86"/>
      <c r="BR1746" s="86"/>
      <c r="BT1746" s="86"/>
      <c r="BV1746" s="86"/>
      <c r="BX1746" s="86"/>
      <c r="BZ1746" s="86"/>
      <c r="CB1746" s="86"/>
      <c r="CD1746" s="86"/>
      <c r="CF1746" s="86"/>
      <c r="CH1746" s="86"/>
      <c r="CJ1746" s="86"/>
      <c r="CL1746" s="86"/>
      <c r="CN1746" s="86"/>
      <c r="CP1746" s="86"/>
      <c r="CR1746" s="86"/>
      <c r="CT1746" s="86"/>
      <c r="CV1746" s="86"/>
      <c r="CX1746" s="86"/>
      <c r="CZ1746" s="86"/>
      <c r="DB1746" s="86"/>
      <c r="DD1746" s="86"/>
      <c r="DF1746" s="86"/>
      <c r="DH1746" s="86"/>
      <c r="DJ1746" s="86"/>
      <c r="DL1746" s="86"/>
      <c r="DN1746" s="86"/>
      <c r="DP1746" s="86"/>
      <c r="DR1746" s="86"/>
      <c r="DT1746" s="86"/>
      <c r="DV1746" s="86"/>
      <c r="DX1746" s="86"/>
      <c r="DZ1746" s="86"/>
      <c r="EA1746" s="86"/>
      <c r="EB1746" s="86"/>
      <c r="EC1746" s="86"/>
      <c r="EE1746" s="87"/>
      <c r="EG1746" s="86"/>
      <c r="EH1746" s="87"/>
      <c r="EI1746" s="88"/>
      <c r="EJ1746" s="86"/>
      <c r="EK1746" s="87"/>
      <c r="EL1746" s="86"/>
      <c r="EM1746" s="86"/>
      <c r="EN1746" s="86"/>
      <c r="EO1746" s="86"/>
      <c r="EP1746" s="89"/>
    </row>
    <row r="1747" spans="52:146" x14ac:dyDescent="0.2">
      <c r="AZ1747" s="86"/>
      <c r="BB1747" s="86"/>
      <c r="BD1747" s="86"/>
      <c r="BF1747" s="86"/>
      <c r="BH1747" s="86"/>
      <c r="BJ1747" s="86"/>
      <c r="BL1747" s="86"/>
      <c r="BN1747" s="86"/>
      <c r="BP1747" s="86"/>
      <c r="BR1747" s="86"/>
      <c r="BT1747" s="86"/>
      <c r="BV1747" s="86"/>
      <c r="BX1747" s="86"/>
      <c r="BZ1747" s="86"/>
      <c r="CB1747" s="86"/>
      <c r="CD1747" s="86"/>
      <c r="CF1747" s="86"/>
      <c r="CH1747" s="86"/>
      <c r="CJ1747" s="86"/>
      <c r="CL1747" s="86"/>
      <c r="CN1747" s="86"/>
      <c r="CP1747" s="86"/>
      <c r="CR1747" s="86"/>
      <c r="CT1747" s="86"/>
      <c r="CV1747" s="86"/>
      <c r="CX1747" s="86"/>
      <c r="CZ1747" s="86"/>
      <c r="DB1747" s="86"/>
      <c r="DD1747" s="86"/>
      <c r="DF1747" s="86"/>
      <c r="DH1747" s="86"/>
      <c r="DJ1747" s="86"/>
      <c r="DL1747" s="86"/>
      <c r="DN1747" s="86"/>
      <c r="DP1747" s="86"/>
      <c r="DR1747" s="86"/>
      <c r="DT1747" s="86"/>
      <c r="DV1747" s="86"/>
      <c r="DX1747" s="86"/>
      <c r="DZ1747" s="86"/>
      <c r="EA1747" s="86"/>
      <c r="EB1747" s="86"/>
      <c r="EC1747" s="86"/>
      <c r="EE1747" s="87"/>
      <c r="EG1747" s="86"/>
      <c r="EH1747" s="87"/>
      <c r="EI1747" s="88"/>
      <c r="EJ1747" s="86"/>
      <c r="EK1747" s="87"/>
      <c r="EL1747" s="86"/>
      <c r="EM1747" s="86"/>
      <c r="EN1747" s="86"/>
      <c r="EO1747" s="86"/>
      <c r="EP1747" s="89"/>
    </row>
    <row r="1748" spans="52:146" x14ac:dyDescent="0.2">
      <c r="AZ1748" s="86"/>
      <c r="BB1748" s="86"/>
      <c r="BD1748" s="86"/>
      <c r="BF1748" s="86"/>
      <c r="BH1748" s="86"/>
      <c r="BJ1748" s="86"/>
      <c r="BL1748" s="86"/>
      <c r="BN1748" s="86"/>
      <c r="BP1748" s="86"/>
      <c r="BR1748" s="86"/>
      <c r="BT1748" s="86"/>
      <c r="BV1748" s="86"/>
      <c r="BX1748" s="86"/>
      <c r="BZ1748" s="86"/>
      <c r="CB1748" s="86"/>
      <c r="CD1748" s="86"/>
      <c r="CF1748" s="86"/>
      <c r="CH1748" s="86"/>
      <c r="CJ1748" s="86"/>
      <c r="CL1748" s="86"/>
      <c r="CN1748" s="86"/>
      <c r="CP1748" s="86"/>
      <c r="CR1748" s="86"/>
      <c r="CT1748" s="86"/>
      <c r="CV1748" s="86"/>
      <c r="CX1748" s="86"/>
      <c r="CZ1748" s="86"/>
      <c r="DB1748" s="86"/>
      <c r="DD1748" s="86"/>
      <c r="DF1748" s="86"/>
      <c r="DH1748" s="86"/>
      <c r="DJ1748" s="86"/>
      <c r="DL1748" s="86"/>
      <c r="DN1748" s="86"/>
      <c r="DP1748" s="86"/>
      <c r="DR1748" s="86"/>
      <c r="DT1748" s="86"/>
      <c r="DV1748" s="86"/>
      <c r="DX1748" s="86"/>
      <c r="DZ1748" s="86"/>
      <c r="EA1748" s="86"/>
      <c r="EB1748" s="86"/>
      <c r="EC1748" s="86"/>
      <c r="EE1748" s="87"/>
      <c r="EG1748" s="86"/>
      <c r="EH1748" s="87"/>
      <c r="EI1748" s="88"/>
      <c r="EJ1748" s="86"/>
      <c r="EK1748" s="87"/>
      <c r="EL1748" s="86"/>
      <c r="EM1748" s="86"/>
      <c r="EN1748" s="86"/>
      <c r="EO1748" s="86"/>
      <c r="EP1748" s="89"/>
    </row>
    <row r="1749" spans="52:146" x14ac:dyDescent="0.2">
      <c r="AZ1749" s="86"/>
      <c r="BB1749" s="86"/>
      <c r="BD1749" s="86"/>
      <c r="BF1749" s="86"/>
      <c r="BH1749" s="86"/>
      <c r="BJ1749" s="86"/>
      <c r="BL1749" s="86"/>
      <c r="BN1749" s="86"/>
      <c r="BP1749" s="86"/>
      <c r="BR1749" s="86"/>
      <c r="BT1749" s="86"/>
      <c r="BV1749" s="86"/>
      <c r="BX1749" s="86"/>
      <c r="BZ1749" s="86"/>
      <c r="CB1749" s="86"/>
      <c r="CD1749" s="86"/>
      <c r="CF1749" s="86"/>
      <c r="CH1749" s="86"/>
      <c r="CJ1749" s="86"/>
      <c r="CL1749" s="86"/>
      <c r="CN1749" s="86"/>
      <c r="CP1749" s="86"/>
      <c r="CR1749" s="86"/>
      <c r="CT1749" s="86"/>
      <c r="CV1749" s="86"/>
      <c r="CX1749" s="86"/>
      <c r="CZ1749" s="86"/>
      <c r="DB1749" s="86"/>
      <c r="DD1749" s="86"/>
      <c r="DF1749" s="86"/>
      <c r="DH1749" s="86"/>
      <c r="DJ1749" s="86"/>
      <c r="DL1749" s="86"/>
      <c r="DN1749" s="86"/>
      <c r="DP1749" s="86"/>
      <c r="DR1749" s="86"/>
      <c r="DT1749" s="86"/>
      <c r="DV1749" s="86"/>
      <c r="DX1749" s="86"/>
      <c r="DZ1749" s="86"/>
      <c r="EA1749" s="86"/>
      <c r="EB1749" s="86"/>
      <c r="EC1749" s="86"/>
      <c r="EE1749" s="87"/>
      <c r="EG1749" s="86"/>
      <c r="EH1749" s="87"/>
      <c r="EI1749" s="88"/>
      <c r="EJ1749" s="86"/>
      <c r="EK1749" s="87"/>
      <c r="EL1749" s="86"/>
      <c r="EM1749" s="86"/>
      <c r="EN1749" s="86"/>
      <c r="EO1749" s="86"/>
      <c r="EP1749" s="89"/>
    </row>
    <row r="1750" spans="52:146" x14ac:dyDescent="0.2">
      <c r="AZ1750" s="86"/>
      <c r="BB1750" s="86"/>
      <c r="BD1750" s="86"/>
      <c r="BF1750" s="86"/>
      <c r="BH1750" s="86"/>
      <c r="BJ1750" s="86"/>
      <c r="BL1750" s="86"/>
      <c r="BN1750" s="86"/>
      <c r="BP1750" s="86"/>
      <c r="BR1750" s="86"/>
      <c r="BT1750" s="86"/>
      <c r="BV1750" s="86"/>
      <c r="BX1750" s="86"/>
      <c r="BZ1750" s="86"/>
      <c r="CB1750" s="86"/>
      <c r="CD1750" s="86"/>
      <c r="CF1750" s="86"/>
      <c r="CH1750" s="86"/>
      <c r="CJ1750" s="86"/>
      <c r="CL1750" s="86"/>
      <c r="CN1750" s="86"/>
      <c r="CP1750" s="86"/>
      <c r="CR1750" s="86"/>
      <c r="CT1750" s="86"/>
      <c r="CV1750" s="86"/>
      <c r="CX1750" s="86"/>
      <c r="CZ1750" s="86"/>
      <c r="DB1750" s="86"/>
      <c r="DD1750" s="86"/>
      <c r="DF1750" s="86"/>
      <c r="DH1750" s="86"/>
      <c r="DJ1750" s="86"/>
      <c r="DL1750" s="86"/>
      <c r="DN1750" s="86"/>
      <c r="DP1750" s="86"/>
      <c r="DR1750" s="86"/>
      <c r="DT1750" s="86"/>
      <c r="DV1750" s="86"/>
      <c r="DX1750" s="86"/>
      <c r="DZ1750" s="86"/>
      <c r="EA1750" s="86"/>
      <c r="EB1750" s="86"/>
      <c r="EC1750" s="86"/>
      <c r="EE1750" s="87"/>
      <c r="EG1750" s="86"/>
      <c r="EH1750" s="87"/>
      <c r="EI1750" s="88"/>
      <c r="EJ1750" s="86"/>
      <c r="EK1750" s="87"/>
      <c r="EL1750" s="86"/>
      <c r="EM1750" s="86"/>
      <c r="EN1750" s="86"/>
      <c r="EO1750" s="86"/>
      <c r="EP1750" s="89"/>
    </row>
    <row r="1751" spans="52:146" x14ac:dyDescent="0.2">
      <c r="AZ1751" s="86"/>
      <c r="BB1751" s="86"/>
      <c r="BD1751" s="86"/>
      <c r="BF1751" s="86"/>
      <c r="BH1751" s="86"/>
      <c r="BJ1751" s="86"/>
      <c r="BL1751" s="86"/>
      <c r="BN1751" s="86"/>
      <c r="BP1751" s="86"/>
      <c r="BR1751" s="86"/>
      <c r="BT1751" s="86"/>
      <c r="BV1751" s="86"/>
      <c r="BX1751" s="86"/>
      <c r="BZ1751" s="86"/>
      <c r="CB1751" s="86"/>
      <c r="CD1751" s="86"/>
      <c r="CF1751" s="86"/>
      <c r="CH1751" s="86"/>
      <c r="CJ1751" s="86"/>
      <c r="CL1751" s="86"/>
      <c r="CN1751" s="86"/>
      <c r="CP1751" s="86"/>
      <c r="CR1751" s="86"/>
      <c r="CT1751" s="86"/>
      <c r="CV1751" s="86"/>
      <c r="CX1751" s="86"/>
      <c r="CZ1751" s="86"/>
      <c r="DB1751" s="86"/>
      <c r="DD1751" s="86"/>
      <c r="DF1751" s="86"/>
      <c r="DH1751" s="86"/>
      <c r="DJ1751" s="86"/>
      <c r="DL1751" s="86"/>
      <c r="DN1751" s="86"/>
      <c r="DP1751" s="86"/>
      <c r="DR1751" s="86"/>
      <c r="DT1751" s="86"/>
      <c r="DV1751" s="86"/>
      <c r="DX1751" s="86"/>
      <c r="DZ1751" s="86"/>
      <c r="EA1751" s="86"/>
      <c r="EB1751" s="86"/>
      <c r="EC1751" s="86"/>
      <c r="EE1751" s="87"/>
      <c r="EG1751" s="86"/>
      <c r="EH1751" s="87"/>
      <c r="EI1751" s="88"/>
      <c r="EJ1751" s="86"/>
      <c r="EK1751" s="87"/>
      <c r="EL1751" s="86"/>
      <c r="EM1751" s="86"/>
      <c r="EN1751" s="86"/>
      <c r="EO1751" s="86"/>
      <c r="EP1751" s="89"/>
    </row>
    <row r="1752" spans="52:146" x14ac:dyDescent="0.2">
      <c r="AZ1752" s="86"/>
      <c r="BB1752" s="86"/>
      <c r="BD1752" s="86"/>
      <c r="BF1752" s="86"/>
      <c r="BH1752" s="86"/>
      <c r="BJ1752" s="86"/>
      <c r="BL1752" s="86"/>
      <c r="BN1752" s="86"/>
      <c r="BP1752" s="86"/>
      <c r="BR1752" s="86"/>
      <c r="BT1752" s="86"/>
      <c r="BV1752" s="86"/>
      <c r="BX1752" s="86"/>
      <c r="BZ1752" s="86"/>
      <c r="CB1752" s="86"/>
      <c r="CD1752" s="86"/>
      <c r="CF1752" s="86"/>
      <c r="CH1752" s="86"/>
      <c r="CJ1752" s="86"/>
      <c r="CL1752" s="86"/>
      <c r="CN1752" s="86"/>
      <c r="CP1752" s="86"/>
      <c r="CR1752" s="86"/>
      <c r="CT1752" s="86"/>
      <c r="CV1752" s="86"/>
      <c r="CX1752" s="86"/>
      <c r="CZ1752" s="86"/>
      <c r="DB1752" s="86"/>
      <c r="DD1752" s="86"/>
      <c r="DF1752" s="86"/>
      <c r="DH1752" s="86"/>
      <c r="DJ1752" s="86"/>
      <c r="DL1752" s="86"/>
      <c r="DN1752" s="86"/>
      <c r="DP1752" s="86"/>
      <c r="DR1752" s="86"/>
      <c r="DT1752" s="86"/>
      <c r="DV1752" s="86"/>
      <c r="DX1752" s="86"/>
      <c r="DZ1752" s="86"/>
      <c r="EA1752" s="86"/>
      <c r="EB1752" s="86"/>
      <c r="EC1752" s="86"/>
      <c r="EE1752" s="87"/>
      <c r="EG1752" s="86"/>
      <c r="EH1752" s="87"/>
      <c r="EI1752" s="88"/>
      <c r="EJ1752" s="86"/>
      <c r="EK1752" s="87"/>
      <c r="EL1752" s="86"/>
      <c r="EM1752" s="86"/>
      <c r="EN1752" s="86"/>
      <c r="EO1752" s="86"/>
      <c r="EP1752" s="89"/>
    </row>
    <row r="1753" spans="52:146" x14ac:dyDescent="0.2">
      <c r="AZ1753" s="86"/>
      <c r="BB1753" s="86"/>
      <c r="BD1753" s="86"/>
      <c r="BF1753" s="86"/>
      <c r="BH1753" s="86"/>
      <c r="BJ1753" s="86"/>
      <c r="BL1753" s="86"/>
      <c r="BN1753" s="86"/>
      <c r="BP1753" s="86"/>
      <c r="BR1753" s="86"/>
      <c r="BT1753" s="86"/>
      <c r="BV1753" s="86"/>
      <c r="BX1753" s="86"/>
      <c r="BZ1753" s="86"/>
      <c r="CB1753" s="86"/>
      <c r="CD1753" s="86"/>
      <c r="CF1753" s="86"/>
      <c r="CH1753" s="86"/>
      <c r="CJ1753" s="86"/>
      <c r="CL1753" s="86"/>
      <c r="CN1753" s="86"/>
      <c r="CP1753" s="86"/>
      <c r="CR1753" s="86"/>
      <c r="CT1753" s="86"/>
      <c r="CV1753" s="86"/>
      <c r="CX1753" s="86"/>
      <c r="CZ1753" s="86"/>
      <c r="DB1753" s="86"/>
      <c r="DD1753" s="86"/>
      <c r="DF1753" s="86"/>
      <c r="DH1753" s="86"/>
      <c r="DJ1753" s="86"/>
      <c r="DL1753" s="86"/>
      <c r="DN1753" s="86"/>
      <c r="DP1753" s="86"/>
      <c r="DR1753" s="86"/>
      <c r="DT1753" s="86"/>
      <c r="DV1753" s="86"/>
      <c r="DX1753" s="86"/>
      <c r="DZ1753" s="86"/>
      <c r="EA1753" s="86"/>
      <c r="EB1753" s="86"/>
      <c r="EC1753" s="86"/>
      <c r="EE1753" s="87"/>
      <c r="EG1753" s="86"/>
      <c r="EH1753" s="87"/>
      <c r="EI1753" s="88"/>
      <c r="EJ1753" s="86"/>
      <c r="EK1753" s="87"/>
      <c r="EL1753" s="86"/>
      <c r="EM1753" s="86"/>
      <c r="EN1753" s="86"/>
      <c r="EO1753" s="86"/>
      <c r="EP1753" s="89"/>
    </row>
    <row r="1754" spans="52:146" x14ac:dyDescent="0.2">
      <c r="AZ1754" s="86"/>
      <c r="BB1754" s="86"/>
      <c r="BD1754" s="86"/>
      <c r="BF1754" s="86"/>
      <c r="BH1754" s="86"/>
      <c r="BJ1754" s="86"/>
      <c r="BL1754" s="86"/>
      <c r="BN1754" s="86"/>
      <c r="BP1754" s="86"/>
      <c r="BR1754" s="86"/>
      <c r="BT1754" s="86"/>
      <c r="BV1754" s="86"/>
      <c r="BX1754" s="86"/>
      <c r="BZ1754" s="86"/>
      <c r="CB1754" s="86"/>
      <c r="CD1754" s="86"/>
      <c r="CF1754" s="86"/>
      <c r="CH1754" s="86"/>
      <c r="CJ1754" s="86"/>
      <c r="CL1754" s="86"/>
      <c r="CN1754" s="86"/>
      <c r="CP1754" s="86"/>
      <c r="CR1754" s="86"/>
      <c r="CT1754" s="86"/>
      <c r="CV1754" s="86"/>
      <c r="CX1754" s="86"/>
      <c r="CZ1754" s="86"/>
      <c r="DB1754" s="86"/>
      <c r="DD1754" s="86"/>
      <c r="DF1754" s="86"/>
      <c r="DH1754" s="86"/>
      <c r="DJ1754" s="86"/>
      <c r="DL1754" s="86"/>
      <c r="DN1754" s="86"/>
      <c r="DP1754" s="86"/>
      <c r="DR1754" s="86"/>
      <c r="DT1754" s="86"/>
      <c r="DV1754" s="86"/>
      <c r="DX1754" s="86"/>
      <c r="DZ1754" s="86"/>
      <c r="EA1754" s="86"/>
      <c r="EB1754" s="86"/>
      <c r="EC1754" s="86"/>
      <c r="EE1754" s="87"/>
      <c r="EG1754" s="86"/>
      <c r="EH1754" s="87"/>
      <c r="EI1754" s="88"/>
      <c r="EJ1754" s="86"/>
      <c r="EK1754" s="87"/>
      <c r="EL1754" s="86"/>
      <c r="EM1754" s="86"/>
      <c r="EN1754" s="86"/>
      <c r="EO1754" s="86"/>
      <c r="EP1754" s="89"/>
    </row>
    <row r="1755" spans="52:146" x14ac:dyDescent="0.2">
      <c r="AZ1755" s="86"/>
      <c r="BB1755" s="86"/>
      <c r="BD1755" s="86"/>
      <c r="BF1755" s="86"/>
      <c r="BH1755" s="86"/>
      <c r="BJ1755" s="86"/>
      <c r="BL1755" s="86"/>
      <c r="BN1755" s="86"/>
      <c r="BP1755" s="86"/>
      <c r="BR1755" s="86"/>
      <c r="BT1755" s="86"/>
      <c r="BV1755" s="86"/>
      <c r="BX1755" s="86"/>
      <c r="BZ1755" s="86"/>
      <c r="CB1755" s="86"/>
      <c r="CD1755" s="86"/>
      <c r="CF1755" s="86"/>
      <c r="CH1755" s="86"/>
      <c r="CJ1755" s="86"/>
      <c r="CL1755" s="86"/>
      <c r="CN1755" s="86"/>
      <c r="CP1755" s="86"/>
      <c r="CR1755" s="86"/>
      <c r="CT1755" s="86"/>
      <c r="CV1755" s="86"/>
      <c r="CX1755" s="86"/>
      <c r="CZ1755" s="86"/>
      <c r="DB1755" s="86"/>
      <c r="DD1755" s="86"/>
      <c r="DF1755" s="86"/>
      <c r="DH1755" s="86"/>
      <c r="DJ1755" s="86"/>
      <c r="DL1755" s="86"/>
      <c r="DN1755" s="86"/>
      <c r="DP1755" s="86"/>
      <c r="DR1755" s="86"/>
      <c r="DT1755" s="86"/>
      <c r="DV1755" s="86"/>
      <c r="DX1755" s="86"/>
      <c r="DZ1755" s="86"/>
      <c r="EA1755" s="86"/>
      <c r="EB1755" s="86"/>
      <c r="EC1755" s="86"/>
      <c r="EE1755" s="87"/>
      <c r="EG1755" s="86"/>
      <c r="EH1755" s="87"/>
      <c r="EI1755" s="88"/>
      <c r="EJ1755" s="86"/>
      <c r="EK1755" s="87"/>
      <c r="EL1755" s="86"/>
      <c r="EM1755" s="86"/>
      <c r="EN1755" s="86"/>
      <c r="EO1755" s="86"/>
      <c r="EP1755" s="89"/>
    </row>
    <row r="1756" spans="52:146" x14ac:dyDescent="0.2">
      <c r="AZ1756" s="86"/>
      <c r="BB1756" s="86"/>
      <c r="BD1756" s="86"/>
      <c r="BF1756" s="86"/>
      <c r="BH1756" s="86"/>
      <c r="BJ1756" s="86"/>
      <c r="BL1756" s="86"/>
      <c r="BN1756" s="86"/>
      <c r="BP1756" s="86"/>
      <c r="BR1756" s="86"/>
      <c r="BT1756" s="86"/>
      <c r="BV1756" s="86"/>
      <c r="BX1756" s="86"/>
      <c r="BZ1756" s="86"/>
      <c r="CB1756" s="86"/>
      <c r="CD1756" s="86"/>
      <c r="CF1756" s="86"/>
      <c r="CH1756" s="86"/>
      <c r="CJ1756" s="86"/>
      <c r="CL1756" s="86"/>
      <c r="CN1756" s="86"/>
      <c r="CP1756" s="86"/>
      <c r="CR1756" s="86"/>
      <c r="CT1756" s="86"/>
      <c r="CV1756" s="86"/>
      <c r="CX1756" s="86"/>
      <c r="CZ1756" s="86"/>
      <c r="DB1756" s="86"/>
      <c r="DD1756" s="86"/>
      <c r="DF1756" s="86"/>
      <c r="DH1756" s="86"/>
      <c r="DJ1756" s="86"/>
      <c r="DL1756" s="86"/>
      <c r="DN1756" s="86"/>
      <c r="DP1756" s="86"/>
      <c r="DR1756" s="86"/>
      <c r="DT1756" s="86"/>
      <c r="DV1756" s="86"/>
      <c r="DX1756" s="86"/>
      <c r="DZ1756" s="86"/>
      <c r="EA1756" s="86"/>
      <c r="EB1756" s="86"/>
      <c r="EC1756" s="86"/>
      <c r="EE1756" s="87"/>
      <c r="EG1756" s="86"/>
      <c r="EH1756" s="87"/>
      <c r="EI1756" s="88"/>
      <c r="EJ1756" s="86"/>
      <c r="EK1756" s="87"/>
      <c r="EL1756" s="86"/>
      <c r="EM1756" s="86"/>
      <c r="EN1756" s="86"/>
      <c r="EO1756" s="86"/>
      <c r="EP1756" s="89"/>
    </row>
    <row r="1757" spans="52:146" x14ac:dyDescent="0.2">
      <c r="AZ1757" s="86"/>
      <c r="BB1757" s="86"/>
      <c r="BD1757" s="86"/>
      <c r="BF1757" s="86"/>
      <c r="BH1757" s="86"/>
      <c r="BJ1757" s="86"/>
      <c r="BL1757" s="86"/>
      <c r="BN1757" s="86"/>
      <c r="BP1757" s="86"/>
      <c r="BR1757" s="86"/>
      <c r="BT1757" s="86"/>
      <c r="BV1757" s="86"/>
      <c r="BX1757" s="86"/>
      <c r="BZ1757" s="86"/>
      <c r="CB1757" s="86"/>
      <c r="CD1757" s="86"/>
      <c r="CF1757" s="86"/>
      <c r="CH1757" s="86"/>
      <c r="CJ1757" s="86"/>
      <c r="CL1757" s="86"/>
      <c r="CN1757" s="86"/>
      <c r="CP1757" s="86"/>
      <c r="CR1757" s="86"/>
      <c r="CT1757" s="86"/>
      <c r="CV1757" s="86"/>
      <c r="CX1757" s="86"/>
      <c r="CZ1757" s="86"/>
      <c r="DB1757" s="86"/>
      <c r="DD1757" s="86"/>
      <c r="DF1757" s="86"/>
      <c r="DH1757" s="86"/>
      <c r="DJ1757" s="86"/>
      <c r="DL1757" s="86"/>
      <c r="DN1757" s="86"/>
      <c r="DP1757" s="86"/>
      <c r="DR1757" s="86"/>
      <c r="DT1757" s="86"/>
      <c r="DV1757" s="86"/>
      <c r="DX1757" s="86"/>
      <c r="DZ1757" s="86"/>
      <c r="EA1757" s="86"/>
      <c r="EB1757" s="86"/>
      <c r="EC1757" s="86"/>
      <c r="EE1757" s="87"/>
      <c r="EG1757" s="86"/>
      <c r="EH1757" s="87"/>
      <c r="EI1757" s="88"/>
      <c r="EJ1757" s="86"/>
      <c r="EK1757" s="87"/>
      <c r="EL1757" s="86"/>
      <c r="EM1757" s="86"/>
      <c r="EN1757" s="86"/>
      <c r="EO1757" s="86"/>
      <c r="EP1757" s="89"/>
    </row>
    <row r="1758" spans="52:146" x14ac:dyDescent="0.2">
      <c r="AZ1758" s="86"/>
      <c r="BB1758" s="86"/>
      <c r="BD1758" s="86"/>
      <c r="BF1758" s="86"/>
      <c r="BH1758" s="86"/>
      <c r="BJ1758" s="86"/>
      <c r="BL1758" s="86"/>
      <c r="BN1758" s="86"/>
      <c r="BP1758" s="86"/>
      <c r="BR1758" s="86"/>
      <c r="BT1758" s="86"/>
      <c r="BV1758" s="86"/>
      <c r="BX1758" s="86"/>
      <c r="BZ1758" s="86"/>
      <c r="CB1758" s="86"/>
      <c r="CD1758" s="86"/>
      <c r="CF1758" s="86"/>
      <c r="CH1758" s="86"/>
      <c r="CJ1758" s="86"/>
      <c r="CL1758" s="86"/>
      <c r="CN1758" s="86"/>
      <c r="CP1758" s="86"/>
      <c r="CR1758" s="86"/>
      <c r="CT1758" s="86"/>
      <c r="CV1758" s="86"/>
      <c r="CX1758" s="86"/>
      <c r="CZ1758" s="86"/>
      <c r="DB1758" s="86"/>
      <c r="DD1758" s="86"/>
      <c r="DF1758" s="86"/>
      <c r="DH1758" s="86"/>
      <c r="DJ1758" s="86"/>
      <c r="DL1758" s="86"/>
      <c r="DN1758" s="86"/>
      <c r="DP1758" s="86"/>
      <c r="DR1758" s="86"/>
      <c r="DT1758" s="86"/>
      <c r="DV1758" s="86"/>
      <c r="DX1758" s="86"/>
      <c r="DZ1758" s="86"/>
      <c r="EA1758" s="86"/>
      <c r="EB1758" s="86"/>
      <c r="EC1758" s="86"/>
      <c r="EE1758" s="87"/>
      <c r="EG1758" s="86"/>
      <c r="EH1758" s="87"/>
      <c r="EI1758" s="88"/>
      <c r="EJ1758" s="86"/>
      <c r="EK1758" s="87"/>
      <c r="EL1758" s="86"/>
      <c r="EM1758" s="86"/>
      <c r="EN1758" s="86"/>
      <c r="EO1758" s="86"/>
      <c r="EP1758" s="89"/>
    </row>
    <row r="1759" spans="52:146" x14ac:dyDescent="0.2">
      <c r="AZ1759" s="86"/>
      <c r="BB1759" s="86"/>
      <c r="BD1759" s="86"/>
      <c r="BF1759" s="86"/>
      <c r="BH1759" s="86"/>
      <c r="BJ1759" s="86"/>
      <c r="BL1759" s="86"/>
      <c r="BN1759" s="86"/>
      <c r="BP1759" s="86"/>
      <c r="BR1759" s="86"/>
      <c r="BT1759" s="86"/>
      <c r="BV1759" s="86"/>
      <c r="BX1759" s="86"/>
      <c r="BZ1759" s="86"/>
      <c r="CB1759" s="86"/>
      <c r="CD1759" s="86"/>
      <c r="CF1759" s="86"/>
      <c r="CH1759" s="86"/>
      <c r="CJ1759" s="86"/>
      <c r="CL1759" s="86"/>
      <c r="CN1759" s="86"/>
      <c r="CP1759" s="86"/>
      <c r="CR1759" s="86"/>
      <c r="CT1759" s="86"/>
      <c r="CV1759" s="86"/>
      <c r="CX1759" s="86"/>
      <c r="CZ1759" s="86"/>
      <c r="DB1759" s="86"/>
      <c r="DD1759" s="86"/>
      <c r="DF1759" s="86"/>
      <c r="DH1759" s="86"/>
      <c r="DJ1759" s="86"/>
      <c r="DL1759" s="86"/>
      <c r="DN1759" s="86"/>
      <c r="DP1759" s="86"/>
      <c r="DR1759" s="86"/>
      <c r="DT1759" s="86"/>
      <c r="DV1759" s="86"/>
      <c r="DX1759" s="86"/>
      <c r="DZ1759" s="86"/>
      <c r="EA1759" s="86"/>
      <c r="EB1759" s="86"/>
      <c r="EC1759" s="86"/>
      <c r="EE1759" s="87"/>
      <c r="EG1759" s="86"/>
      <c r="EH1759" s="87"/>
      <c r="EI1759" s="88"/>
      <c r="EJ1759" s="86"/>
      <c r="EK1759" s="87"/>
      <c r="EL1759" s="86"/>
      <c r="EM1759" s="86"/>
      <c r="EN1759" s="86"/>
      <c r="EO1759" s="86"/>
      <c r="EP1759" s="89"/>
    </row>
    <row r="1760" spans="52:146" x14ac:dyDescent="0.2">
      <c r="AZ1760" s="86"/>
      <c r="BB1760" s="86"/>
      <c r="BD1760" s="86"/>
      <c r="BF1760" s="86"/>
      <c r="BH1760" s="86"/>
      <c r="BJ1760" s="86"/>
      <c r="BL1760" s="86"/>
      <c r="BN1760" s="86"/>
      <c r="BP1760" s="86"/>
      <c r="BR1760" s="86"/>
      <c r="BT1760" s="86"/>
      <c r="BV1760" s="86"/>
      <c r="BX1760" s="86"/>
      <c r="BZ1760" s="86"/>
      <c r="CB1760" s="86"/>
      <c r="CD1760" s="86"/>
      <c r="CF1760" s="86"/>
      <c r="CH1760" s="86"/>
      <c r="CJ1760" s="86"/>
      <c r="CL1760" s="86"/>
      <c r="CN1760" s="86"/>
      <c r="CP1760" s="86"/>
      <c r="CR1760" s="86"/>
      <c r="CT1760" s="86"/>
      <c r="CV1760" s="86"/>
      <c r="CX1760" s="86"/>
      <c r="CZ1760" s="86"/>
      <c r="DB1760" s="86"/>
      <c r="DD1760" s="86"/>
      <c r="DF1760" s="86"/>
      <c r="DH1760" s="86"/>
      <c r="DJ1760" s="86"/>
      <c r="DL1760" s="86"/>
      <c r="DN1760" s="86"/>
      <c r="DP1760" s="86"/>
      <c r="DR1760" s="86"/>
      <c r="DT1760" s="86"/>
      <c r="DV1760" s="86"/>
      <c r="DX1760" s="86"/>
      <c r="DZ1760" s="86"/>
      <c r="EA1760" s="86"/>
      <c r="EB1760" s="86"/>
      <c r="EC1760" s="86"/>
      <c r="EE1760" s="87"/>
      <c r="EG1760" s="86"/>
      <c r="EH1760" s="87"/>
      <c r="EI1760" s="88"/>
      <c r="EJ1760" s="86"/>
      <c r="EK1760" s="87"/>
      <c r="EL1760" s="86"/>
      <c r="EM1760" s="86"/>
      <c r="EN1760" s="86"/>
      <c r="EO1760" s="86"/>
      <c r="EP1760" s="89"/>
    </row>
    <row r="1761" spans="52:146" x14ac:dyDescent="0.2">
      <c r="AZ1761" s="86"/>
      <c r="BB1761" s="86"/>
      <c r="BD1761" s="86"/>
      <c r="BF1761" s="86"/>
      <c r="BH1761" s="86"/>
      <c r="BJ1761" s="86"/>
      <c r="BL1761" s="86"/>
      <c r="BN1761" s="86"/>
      <c r="BP1761" s="86"/>
      <c r="BR1761" s="86"/>
      <c r="BT1761" s="86"/>
      <c r="BV1761" s="86"/>
      <c r="BX1761" s="86"/>
      <c r="BZ1761" s="86"/>
      <c r="CB1761" s="86"/>
      <c r="CD1761" s="86"/>
      <c r="CF1761" s="86"/>
      <c r="CH1761" s="86"/>
      <c r="CJ1761" s="86"/>
      <c r="CL1761" s="86"/>
      <c r="CN1761" s="86"/>
      <c r="CP1761" s="86"/>
      <c r="CR1761" s="86"/>
      <c r="CT1761" s="86"/>
      <c r="CV1761" s="86"/>
      <c r="CX1761" s="86"/>
      <c r="CZ1761" s="86"/>
      <c r="DB1761" s="86"/>
      <c r="DD1761" s="86"/>
      <c r="DF1761" s="86"/>
      <c r="DH1761" s="86"/>
      <c r="DJ1761" s="86"/>
      <c r="DL1761" s="86"/>
      <c r="DN1761" s="86"/>
      <c r="DP1761" s="86"/>
      <c r="DR1761" s="86"/>
      <c r="DT1761" s="86"/>
      <c r="DV1761" s="86"/>
      <c r="DX1761" s="86"/>
      <c r="DZ1761" s="86"/>
      <c r="EA1761" s="86"/>
      <c r="EB1761" s="86"/>
      <c r="EC1761" s="86"/>
      <c r="EE1761" s="87"/>
      <c r="EG1761" s="86"/>
      <c r="EH1761" s="87"/>
      <c r="EI1761" s="88"/>
      <c r="EJ1761" s="86"/>
      <c r="EK1761" s="87"/>
      <c r="EL1761" s="86"/>
      <c r="EM1761" s="86"/>
      <c r="EN1761" s="86"/>
      <c r="EO1761" s="86"/>
      <c r="EP1761" s="89"/>
    </row>
    <row r="1762" spans="52:146" x14ac:dyDescent="0.2">
      <c r="AZ1762" s="86"/>
      <c r="BB1762" s="86"/>
      <c r="BD1762" s="86"/>
      <c r="BF1762" s="86"/>
      <c r="BH1762" s="86"/>
      <c r="BJ1762" s="86"/>
      <c r="BL1762" s="86"/>
      <c r="BN1762" s="86"/>
      <c r="BP1762" s="86"/>
      <c r="BR1762" s="86"/>
      <c r="BT1762" s="86"/>
      <c r="BV1762" s="86"/>
      <c r="BX1762" s="86"/>
      <c r="BZ1762" s="86"/>
      <c r="CB1762" s="86"/>
      <c r="CD1762" s="86"/>
      <c r="CF1762" s="86"/>
      <c r="CH1762" s="86"/>
      <c r="CJ1762" s="86"/>
      <c r="CL1762" s="86"/>
      <c r="CN1762" s="86"/>
      <c r="CP1762" s="86"/>
      <c r="CR1762" s="86"/>
      <c r="CT1762" s="86"/>
      <c r="CV1762" s="86"/>
      <c r="CX1762" s="86"/>
      <c r="CZ1762" s="86"/>
      <c r="DB1762" s="86"/>
      <c r="DD1762" s="86"/>
      <c r="DF1762" s="86"/>
      <c r="DH1762" s="86"/>
      <c r="DJ1762" s="86"/>
      <c r="DL1762" s="86"/>
      <c r="DN1762" s="86"/>
      <c r="DP1762" s="86"/>
      <c r="DR1762" s="86"/>
      <c r="DT1762" s="86"/>
      <c r="DV1762" s="86"/>
      <c r="DX1762" s="86"/>
      <c r="DZ1762" s="86"/>
      <c r="EA1762" s="86"/>
      <c r="EB1762" s="86"/>
      <c r="EC1762" s="86"/>
      <c r="EE1762" s="87"/>
      <c r="EG1762" s="86"/>
      <c r="EH1762" s="87"/>
      <c r="EI1762" s="88"/>
      <c r="EJ1762" s="86"/>
      <c r="EK1762" s="87"/>
      <c r="EL1762" s="86"/>
      <c r="EM1762" s="86"/>
      <c r="EN1762" s="86"/>
      <c r="EO1762" s="86"/>
      <c r="EP1762" s="89"/>
    </row>
    <row r="1763" spans="52:146" x14ac:dyDescent="0.2">
      <c r="AZ1763" s="86"/>
      <c r="BB1763" s="86"/>
      <c r="BD1763" s="86"/>
      <c r="BF1763" s="86"/>
      <c r="BH1763" s="86"/>
      <c r="BJ1763" s="86"/>
      <c r="BL1763" s="86"/>
      <c r="BN1763" s="86"/>
      <c r="BP1763" s="86"/>
      <c r="BR1763" s="86"/>
      <c r="BT1763" s="86"/>
      <c r="BV1763" s="86"/>
      <c r="BX1763" s="86"/>
      <c r="BZ1763" s="86"/>
      <c r="CB1763" s="86"/>
      <c r="CD1763" s="86"/>
      <c r="CF1763" s="86"/>
      <c r="CH1763" s="86"/>
      <c r="CJ1763" s="86"/>
      <c r="CL1763" s="86"/>
      <c r="CN1763" s="86"/>
      <c r="CP1763" s="86"/>
      <c r="CR1763" s="86"/>
      <c r="CT1763" s="86"/>
      <c r="CV1763" s="86"/>
      <c r="CX1763" s="86"/>
      <c r="CZ1763" s="86"/>
      <c r="DB1763" s="86"/>
      <c r="DD1763" s="86"/>
      <c r="DF1763" s="86"/>
      <c r="DH1763" s="86"/>
      <c r="DJ1763" s="86"/>
      <c r="DL1763" s="86"/>
      <c r="DN1763" s="86"/>
      <c r="DP1763" s="86"/>
      <c r="DR1763" s="86"/>
      <c r="DT1763" s="86"/>
      <c r="DV1763" s="86"/>
      <c r="DX1763" s="86"/>
      <c r="DZ1763" s="86"/>
      <c r="EA1763" s="86"/>
      <c r="EB1763" s="86"/>
      <c r="EC1763" s="86"/>
      <c r="EE1763" s="87"/>
      <c r="EG1763" s="86"/>
      <c r="EH1763" s="87"/>
      <c r="EI1763" s="88"/>
      <c r="EJ1763" s="86"/>
      <c r="EK1763" s="87"/>
      <c r="EL1763" s="86"/>
      <c r="EM1763" s="86"/>
      <c r="EN1763" s="86"/>
      <c r="EO1763" s="86"/>
      <c r="EP1763" s="89"/>
    </row>
    <row r="1764" spans="52:146" x14ac:dyDescent="0.2">
      <c r="AZ1764" s="86"/>
      <c r="BB1764" s="86"/>
      <c r="BD1764" s="86"/>
      <c r="BF1764" s="86"/>
      <c r="BH1764" s="86"/>
      <c r="BJ1764" s="86"/>
      <c r="BL1764" s="86"/>
      <c r="BN1764" s="86"/>
      <c r="BP1764" s="86"/>
      <c r="BR1764" s="86"/>
      <c r="BT1764" s="86"/>
      <c r="BV1764" s="86"/>
      <c r="BX1764" s="86"/>
      <c r="BZ1764" s="86"/>
      <c r="CB1764" s="86"/>
      <c r="CD1764" s="86"/>
      <c r="CF1764" s="86"/>
      <c r="CH1764" s="86"/>
      <c r="CJ1764" s="86"/>
      <c r="CL1764" s="86"/>
      <c r="CN1764" s="86"/>
      <c r="CP1764" s="86"/>
      <c r="CR1764" s="86"/>
      <c r="CT1764" s="86"/>
      <c r="CV1764" s="86"/>
      <c r="CX1764" s="86"/>
      <c r="CZ1764" s="86"/>
      <c r="DB1764" s="86"/>
      <c r="DD1764" s="86"/>
      <c r="DF1764" s="86"/>
      <c r="DH1764" s="86"/>
      <c r="DJ1764" s="86"/>
      <c r="DL1764" s="86"/>
      <c r="DN1764" s="86"/>
      <c r="DP1764" s="86"/>
      <c r="DR1764" s="86"/>
      <c r="DT1764" s="86"/>
      <c r="DV1764" s="86"/>
      <c r="DX1764" s="86"/>
      <c r="DZ1764" s="86"/>
      <c r="EA1764" s="86"/>
      <c r="EB1764" s="86"/>
      <c r="EC1764" s="86"/>
      <c r="EE1764" s="87"/>
      <c r="EG1764" s="86"/>
      <c r="EH1764" s="87"/>
      <c r="EI1764" s="88"/>
      <c r="EJ1764" s="86"/>
      <c r="EK1764" s="87"/>
      <c r="EL1764" s="86"/>
      <c r="EM1764" s="86"/>
      <c r="EN1764" s="86"/>
      <c r="EO1764" s="86"/>
      <c r="EP1764" s="89"/>
    </row>
    <row r="1765" spans="52:146" x14ac:dyDescent="0.2">
      <c r="AZ1765" s="86"/>
      <c r="BB1765" s="86"/>
      <c r="BD1765" s="86"/>
      <c r="BF1765" s="86"/>
      <c r="BH1765" s="86"/>
      <c r="BJ1765" s="86"/>
      <c r="BL1765" s="86"/>
      <c r="BN1765" s="86"/>
      <c r="BP1765" s="86"/>
      <c r="BR1765" s="86"/>
      <c r="BT1765" s="86"/>
      <c r="BV1765" s="86"/>
      <c r="BX1765" s="86"/>
      <c r="BZ1765" s="86"/>
      <c r="CB1765" s="86"/>
      <c r="CD1765" s="86"/>
      <c r="CF1765" s="86"/>
      <c r="CH1765" s="86"/>
      <c r="CJ1765" s="86"/>
      <c r="CL1765" s="86"/>
      <c r="CN1765" s="86"/>
      <c r="CP1765" s="86"/>
      <c r="CR1765" s="86"/>
      <c r="CT1765" s="86"/>
      <c r="CV1765" s="86"/>
      <c r="CX1765" s="86"/>
      <c r="CZ1765" s="86"/>
      <c r="DB1765" s="86"/>
      <c r="DD1765" s="86"/>
      <c r="DF1765" s="86"/>
      <c r="DH1765" s="86"/>
      <c r="DJ1765" s="86"/>
      <c r="DL1765" s="86"/>
      <c r="DN1765" s="86"/>
      <c r="DP1765" s="86"/>
      <c r="DR1765" s="86"/>
      <c r="DT1765" s="86"/>
      <c r="DV1765" s="86"/>
      <c r="DX1765" s="86"/>
      <c r="DZ1765" s="86"/>
      <c r="EA1765" s="86"/>
      <c r="EB1765" s="86"/>
      <c r="EC1765" s="86"/>
      <c r="EE1765" s="87"/>
      <c r="EG1765" s="86"/>
      <c r="EH1765" s="87"/>
      <c r="EI1765" s="88"/>
      <c r="EJ1765" s="86"/>
      <c r="EK1765" s="87"/>
      <c r="EL1765" s="86"/>
      <c r="EM1765" s="86"/>
      <c r="EN1765" s="86"/>
      <c r="EO1765" s="86"/>
      <c r="EP1765" s="89"/>
    </row>
    <row r="1766" spans="52:146" x14ac:dyDescent="0.2">
      <c r="AZ1766" s="86"/>
      <c r="BB1766" s="86"/>
      <c r="BD1766" s="86"/>
      <c r="BF1766" s="86"/>
      <c r="BH1766" s="86"/>
      <c r="BJ1766" s="86"/>
      <c r="BL1766" s="86"/>
      <c r="BN1766" s="86"/>
      <c r="BP1766" s="86"/>
      <c r="BR1766" s="86"/>
      <c r="BT1766" s="86"/>
      <c r="BV1766" s="86"/>
      <c r="BX1766" s="86"/>
      <c r="BZ1766" s="86"/>
      <c r="CB1766" s="86"/>
      <c r="CD1766" s="86"/>
      <c r="CF1766" s="86"/>
      <c r="CH1766" s="86"/>
      <c r="CJ1766" s="86"/>
      <c r="CL1766" s="86"/>
      <c r="CN1766" s="86"/>
      <c r="CP1766" s="86"/>
      <c r="CR1766" s="86"/>
      <c r="CT1766" s="86"/>
      <c r="CV1766" s="86"/>
      <c r="CX1766" s="86"/>
      <c r="CZ1766" s="86"/>
      <c r="DB1766" s="86"/>
      <c r="DD1766" s="86"/>
      <c r="DF1766" s="86"/>
      <c r="DH1766" s="86"/>
      <c r="DJ1766" s="86"/>
      <c r="DL1766" s="86"/>
      <c r="DN1766" s="86"/>
      <c r="DP1766" s="86"/>
      <c r="DR1766" s="86"/>
      <c r="DT1766" s="86"/>
      <c r="DV1766" s="86"/>
      <c r="DX1766" s="86"/>
      <c r="DZ1766" s="86"/>
      <c r="EA1766" s="86"/>
      <c r="EB1766" s="86"/>
      <c r="EC1766" s="86"/>
      <c r="EE1766" s="87"/>
      <c r="EG1766" s="86"/>
      <c r="EH1766" s="87"/>
      <c r="EI1766" s="88"/>
      <c r="EJ1766" s="86"/>
      <c r="EK1766" s="87"/>
      <c r="EL1766" s="86"/>
      <c r="EM1766" s="86"/>
      <c r="EN1766" s="86"/>
      <c r="EO1766" s="86"/>
      <c r="EP1766" s="89"/>
    </row>
    <row r="1767" spans="52:146" x14ac:dyDescent="0.2">
      <c r="AZ1767" s="86"/>
      <c r="BB1767" s="86"/>
      <c r="BD1767" s="86"/>
      <c r="BF1767" s="86"/>
      <c r="BH1767" s="86"/>
      <c r="BJ1767" s="86"/>
      <c r="BL1767" s="86"/>
      <c r="BN1767" s="86"/>
      <c r="BP1767" s="86"/>
      <c r="BR1767" s="86"/>
      <c r="BT1767" s="86"/>
      <c r="BV1767" s="86"/>
      <c r="BX1767" s="86"/>
      <c r="BZ1767" s="86"/>
      <c r="CB1767" s="86"/>
      <c r="CD1767" s="86"/>
      <c r="CF1767" s="86"/>
      <c r="CH1767" s="86"/>
      <c r="CJ1767" s="86"/>
      <c r="CL1767" s="86"/>
      <c r="CN1767" s="86"/>
      <c r="CP1767" s="86"/>
      <c r="CR1767" s="86"/>
      <c r="CT1767" s="86"/>
      <c r="CV1767" s="86"/>
      <c r="CX1767" s="86"/>
      <c r="CZ1767" s="86"/>
      <c r="DB1767" s="86"/>
      <c r="DD1767" s="86"/>
      <c r="DF1767" s="86"/>
      <c r="DH1767" s="86"/>
      <c r="DJ1767" s="86"/>
      <c r="DL1767" s="86"/>
      <c r="DN1767" s="86"/>
      <c r="DP1767" s="86"/>
      <c r="DR1767" s="86"/>
      <c r="DT1767" s="86"/>
      <c r="DV1767" s="86"/>
      <c r="DX1767" s="86"/>
      <c r="DZ1767" s="86"/>
      <c r="EA1767" s="86"/>
      <c r="EB1767" s="86"/>
      <c r="EC1767" s="86"/>
      <c r="EE1767" s="87"/>
      <c r="EG1767" s="86"/>
      <c r="EH1767" s="87"/>
      <c r="EI1767" s="88"/>
      <c r="EJ1767" s="86"/>
      <c r="EK1767" s="87"/>
      <c r="EL1767" s="86"/>
      <c r="EM1767" s="86"/>
      <c r="EN1767" s="86"/>
      <c r="EO1767" s="86"/>
      <c r="EP1767" s="89"/>
    </row>
    <row r="1768" spans="52:146" x14ac:dyDescent="0.2">
      <c r="AZ1768" s="86"/>
      <c r="BB1768" s="86"/>
      <c r="BD1768" s="86"/>
      <c r="BF1768" s="86"/>
      <c r="BH1768" s="86"/>
      <c r="BJ1768" s="86"/>
      <c r="BL1768" s="86"/>
      <c r="BN1768" s="86"/>
      <c r="BP1768" s="86"/>
      <c r="BR1768" s="86"/>
      <c r="BT1768" s="86"/>
      <c r="BV1768" s="86"/>
      <c r="BX1768" s="86"/>
      <c r="BZ1768" s="86"/>
      <c r="CB1768" s="86"/>
      <c r="CD1768" s="86"/>
      <c r="CF1768" s="86"/>
      <c r="CH1768" s="86"/>
      <c r="CJ1768" s="86"/>
      <c r="CL1768" s="86"/>
      <c r="CN1768" s="86"/>
      <c r="CP1768" s="86"/>
      <c r="CR1768" s="86"/>
      <c r="CT1768" s="86"/>
      <c r="CV1768" s="86"/>
      <c r="CX1768" s="86"/>
      <c r="CZ1768" s="86"/>
      <c r="DB1768" s="86"/>
      <c r="DD1768" s="86"/>
      <c r="DF1768" s="86"/>
      <c r="DH1768" s="86"/>
      <c r="DJ1768" s="86"/>
      <c r="DL1768" s="86"/>
      <c r="DN1768" s="86"/>
      <c r="DP1768" s="86"/>
      <c r="DR1768" s="86"/>
      <c r="DT1768" s="86"/>
      <c r="DV1768" s="86"/>
      <c r="DX1768" s="86"/>
      <c r="DZ1768" s="86"/>
      <c r="EA1768" s="86"/>
      <c r="EB1768" s="86"/>
      <c r="EC1768" s="86"/>
      <c r="EE1768" s="87"/>
      <c r="EG1768" s="86"/>
      <c r="EH1768" s="87"/>
      <c r="EI1768" s="88"/>
      <c r="EJ1768" s="86"/>
      <c r="EK1768" s="87"/>
      <c r="EL1768" s="86"/>
      <c r="EM1768" s="86"/>
      <c r="EN1768" s="86"/>
      <c r="EO1768" s="86"/>
      <c r="EP1768" s="89"/>
    </row>
    <row r="1769" spans="52:146" x14ac:dyDescent="0.2">
      <c r="AZ1769" s="86"/>
      <c r="BB1769" s="86"/>
      <c r="BD1769" s="86"/>
      <c r="BF1769" s="86"/>
      <c r="BH1769" s="86"/>
      <c r="BJ1769" s="86"/>
      <c r="BL1769" s="86"/>
      <c r="BN1769" s="86"/>
      <c r="BP1769" s="86"/>
      <c r="BR1769" s="86"/>
      <c r="BT1769" s="86"/>
      <c r="BV1769" s="86"/>
      <c r="BX1769" s="86"/>
      <c r="BZ1769" s="86"/>
      <c r="CB1769" s="86"/>
      <c r="CD1769" s="86"/>
      <c r="CF1769" s="86"/>
      <c r="CH1769" s="86"/>
      <c r="CJ1769" s="86"/>
      <c r="CL1769" s="86"/>
      <c r="CN1769" s="86"/>
      <c r="CP1769" s="86"/>
      <c r="CR1769" s="86"/>
      <c r="CT1769" s="86"/>
      <c r="CV1769" s="86"/>
      <c r="CX1769" s="86"/>
      <c r="CZ1769" s="86"/>
      <c r="DB1769" s="86"/>
      <c r="DD1769" s="86"/>
      <c r="DF1769" s="86"/>
      <c r="DH1769" s="86"/>
      <c r="DJ1769" s="86"/>
      <c r="DL1769" s="86"/>
      <c r="DN1769" s="86"/>
      <c r="DP1769" s="86"/>
      <c r="DR1769" s="86"/>
      <c r="DT1769" s="86"/>
      <c r="DV1769" s="86"/>
      <c r="DX1769" s="86"/>
      <c r="DZ1769" s="86"/>
      <c r="EA1769" s="86"/>
      <c r="EB1769" s="86"/>
      <c r="EC1769" s="86"/>
      <c r="EE1769" s="87"/>
      <c r="EG1769" s="86"/>
      <c r="EH1769" s="87"/>
      <c r="EI1769" s="88"/>
      <c r="EJ1769" s="86"/>
      <c r="EK1769" s="87"/>
      <c r="EL1769" s="86"/>
      <c r="EM1769" s="86"/>
      <c r="EN1769" s="86"/>
      <c r="EO1769" s="86"/>
      <c r="EP1769" s="89"/>
    </row>
    <row r="1770" spans="52:146" x14ac:dyDescent="0.2">
      <c r="AZ1770" s="86"/>
      <c r="BB1770" s="86"/>
      <c r="BD1770" s="86"/>
      <c r="BF1770" s="86"/>
      <c r="BH1770" s="86"/>
      <c r="BJ1770" s="86"/>
      <c r="BL1770" s="86"/>
      <c r="BN1770" s="86"/>
      <c r="BP1770" s="86"/>
      <c r="BR1770" s="86"/>
      <c r="BT1770" s="86"/>
      <c r="BV1770" s="86"/>
      <c r="BX1770" s="86"/>
      <c r="BZ1770" s="86"/>
      <c r="CB1770" s="86"/>
      <c r="CD1770" s="86"/>
      <c r="CF1770" s="86"/>
      <c r="CH1770" s="86"/>
      <c r="CJ1770" s="86"/>
      <c r="CL1770" s="86"/>
      <c r="CN1770" s="86"/>
      <c r="CP1770" s="86"/>
      <c r="CR1770" s="86"/>
      <c r="CT1770" s="86"/>
      <c r="CV1770" s="86"/>
      <c r="CX1770" s="86"/>
      <c r="CZ1770" s="86"/>
      <c r="DB1770" s="86"/>
      <c r="DD1770" s="86"/>
      <c r="DF1770" s="86"/>
      <c r="DH1770" s="86"/>
      <c r="DJ1770" s="86"/>
      <c r="DL1770" s="86"/>
      <c r="DN1770" s="86"/>
      <c r="DP1770" s="86"/>
      <c r="DR1770" s="86"/>
      <c r="DT1770" s="86"/>
      <c r="DV1770" s="86"/>
      <c r="DX1770" s="86"/>
      <c r="DZ1770" s="86"/>
      <c r="EA1770" s="86"/>
      <c r="EB1770" s="86"/>
      <c r="EC1770" s="86"/>
      <c r="EE1770" s="87"/>
      <c r="EG1770" s="86"/>
      <c r="EH1770" s="87"/>
      <c r="EI1770" s="88"/>
      <c r="EJ1770" s="86"/>
      <c r="EK1770" s="87"/>
      <c r="EL1770" s="86"/>
      <c r="EM1770" s="86"/>
      <c r="EN1770" s="86"/>
      <c r="EO1770" s="86"/>
      <c r="EP1770" s="89"/>
    </row>
    <row r="1771" spans="52:146" x14ac:dyDescent="0.2">
      <c r="AZ1771" s="86"/>
      <c r="BB1771" s="86"/>
      <c r="BD1771" s="86"/>
      <c r="BF1771" s="86"/>
      <c r="BH1771" s="86"/>
      <c r="BJ1771" s="86"/>
      <c r="BL1771" s="86"/>
      <c r="BN1771" s="86"/>
      <c r="BP1771" s="86"/>
      <c r="BR1771" s="86"/>
      <c r="BT1771" s="86"/>
      <c r="BV1771" s="86"/>
      <c r="BX1771" s="86"/>
      <c r="BZ1771" s="86"/>
      <c r="CB1771" s="86"/>
      <c r="CD1771" s="86"/>
      <c r="CF1771" s="86"/>
      <c r="CH1771" s="86"/>
      <c r="CJ1771" s="86"/>
      <c r="CL1771" s="86"/>
      <c r="CN1771" s="86"/>
      <c r="CP1771" s="86"/>
      <c r="CR1771" s="86"/>
      <c r="CT1771" s="86"/>
      <c r="CV1771" s="86"/>
      <c r="CX1771" s="86"/>
      <c r="CZ1771" s="86"/>
      <c r="DB1771" s="86"/>
      <c r="DD1771" s="86"/>
      <c r="DF1771" s="86"/>
      <c r="DH1771" s="86"/>
      <c r="DJ1771" s="86"/>
      <c r="DL1771" s="86"/>
      <c r="DN1771" s="86"/>
      <c r="DP1771" s="86"/>
      <c r="DR1771" s="86"/>
      <c r="DT1771" s="86"/>
      <c r="DV1771" s="86"/>
      <c r="DX1771" s="86"/>
      <c r="DZ1771" s="86"/>
      <c r="EA1771" s="86"/>
      <c r="EB1771" s="86"/>
      <c r="EC1771" s="86"/>
      <c r="EE1771" s="87"/>
      <c r="EG1771" s="86"/>
      <c r="EH1771" s="87"/>
      <c r="EI1771" s="88"/>
      <c r="EJ1771" s="86"/>
      <c r="EK1771" s="87"/>
      <c r="EL1771" s="86"/>
      <c r="EM1771" s="86"/>
      <c r="EN1771" s="86"/>
      <c r="EO1771" s="86"/>
      <c r="EP1771" s="89"/>
    </row>
    <row r="1772" spans="52:146" x14ac:dyDescent="0.2">
      <c r="AZ1772" s="86"/>
      <c r="BB1772" s="86"/>
      <c r="BD1772" s="86"/>
      <c r="BF1772" s="86"/>
      <c r="BH1772" s="86"/>
      <c r="BJ1772" s="86"/>
      <c r="BL1772" s="86"/>
      <c r="BN1772" s="86"/>
      <c r="BP1772" s="86"/>
      <c r="BR1772" s="86"/>
      <c r="BT1772" s="86"/>
      <c r="BV1772" s="86"/>
      <c r="BX1772" s="86"/>
      <c r="BZ1772" s="86"/>
      <c r="CB1772" s="86"/>
      <c r="CD1772" s="86"/>
      <c r="CF1772" s="86"/>
      <c r="CH1772" s="86"/>
      <c r="CJ1772" s="86"/>
      <c r="CL1772" s="86"/>
      <c r="CN1772" s="86"/>
      <c r="CP1772" s="86"/>
      <c r="CR1772" s="86"/>
      <c r="CT1772" s="86"/>
      <c r="CV1772" s="86"/>
      <c r="CX1772" s="86"/>
      <c r="CZ1772" s="86"/>
      <c r="DB1772" s="86"/>
      <c r="DD1772" s="86"/>
      <c r="DF1772" s="86"/>
      <c r="DH1772" s="86"/>
      <c r="DJ1772" s="86"/>
      <c r="DL1772" s="86"/>
      <c r="DN1772" s="86"/>
      <c r="DP1772" s="86"/>
      <c r="DR1772" s="86"/>
      <c r="DT1772" s="86"/>
      <c r="DV1772" s="86"/>
      <c r="DX1772" s="86"/>
      <c r="DZ1772" s="86"/>
      <c r="EA1772" s="86"/>
      <c r="EB1772" s="86"/>
      <c r="EC1772" s="86"/>
      <c r="EE1772" s="87"/>
      <c r="EG1772" s="86"/>
      <c r="EH1772" s="87"/>
      <c r="EI1772" s="88"/>
      <c r="EJ1772" s="86"/>
      <c r="EK1772" s="87"/>
      <c r="EL1772" s="86"/>
      <c r="EM1772" s="86"/>
      <c r="EN1772" s="86"/>
      <c r="EO1772" s="86"/>
      <c r="EP1772" s="89"/>
    </row>
    <row r="1773" spans="52:146" x14ac:dyDescent="0.2">
      <c r="AZ1773" s="86"/>
      <c r="BB1773" s="86"/>
      <c r="BD1773" s="86"/>
      <c r="BF1773" s="86"/>
      <c r="BH1773" s="86"/>
      <c r="BJ1773" s="86"/>
      <c r="BL1773" s="86"/>
      <c r="BN1773" s="86"/>
      <c r="BP1773" s="86"/>
      <c r="BR1773" s="86"/>
      <c r="BT1773" s="86"/>
      <c r="BV1773" s="86"/>
      <c r="BX1773" s="86"/>
      <c r="BZ1773" s="86"/>
      <c r="CB1773" s="86"/>
      <c r="CD1773" s="86"/>
      <c r="CF1773" s="86"/>
      <c r="CH1773" s="86"/>
      <c r="CJ1773" s="86"/>
      <c r="CL1773" s="86"/>
      <c r="CN1773" s="86"/>
      <c r="CP1773" s="86"/>
      <c r="CR1773" s="86"/>
      <c r="CT1773" s="86"/>
      <c r="CV1773" s="86"/>
      <c r="CX1773" s="86"/>
      <c r="CZ1773" s="86"/>
      <c r="DB1773" s="86"/>
      <c r="DD1773" s="86"/>
      <c r="DF1773" s="86"/>
      <c r="DH1773" s="86"/>
      <c r="DJ1773" s="86"/>
      <c r="DL1773" s="86"/>
      <c r="DN1773" s="86"/>
      <c r="DP1773" s="86"/>
      <c r="DR1773" s="86"/>
      <c r="DT1773" s="86"/>
      <c r="DV1773" s="86"/>
      <c r="DX1773" s="86"/>
      <c r="DZ1773" s="86"/>
      <c r="EA1773" s="86"/>
      <c r="EB1773" s="86"/>
      <c r="EC1773" s="86"/>
      <c r="EE1773" s="87"/>
      <c r="EG1773" s="86"/>
      <c r="EH1773" s="87"/>
      <c r="EI1773" s="88"/>
      <c r="EJ1773" s="86"/>
      <c r="EK1773" s="87"/>
      <c r="EL1773" s="86"/>
      <c r="EM1773" s="86"/>
      <c r="EN1773" s="86"/>
      <c r="EO1773" s="86"/>
      <c r="EP1773" s="89"/>
    </row>
    <row r="1774" spans="52:146" x14ac:dyDescent="0.2">
      <c r="AZ1774" s="86"/>
      <c r="BB1774" s="86"/>
      <c r="BD1774" s="86"/>
      <c r="BF1774" s="86"/>
      <c r="BH1774" s="86"/>
      <c r="BJ1774" s="86"/>
      <c r="BL1774" s="86"/>
      <c r="BN1774" s="86"/>
      <c r="BP1774" s="86"/>
      <c r="BR1774" s="86"/>
      <c r="BT1774" s="86"/>
      <c r="BV1774" s="86"/>
      <c r="BX1774" s="86"/>
      <c r="BZ1774" s="86"/>
      <c r="CB1774" s="86"/>
      <c r="CD1774" s="86"/>
      <c r="CF1774" s="86"/>
      <c r="CH1774" s="86"/>
      <c r="CJ1774" s="86"/>
      <c r="CL1774" s="86"/>
      <c r="CN1774" s="86"/>
      <c r="CP1774" s="86"/>
      <c r="CR1774" s="86"/>
      <c r="CT1774" s="86"/>
      <c r="CV1774" s="86"/>
      <c r="CX1774" s="86"/>
      <c r="CZ1774" s="86"/>
      <c r="DB1774" s="86"/>
      <c r="DD1774" s="86"/>
      <c r="DF1774" s="86"/>
      <c r="DH1774" s="86"/>
      <c r="DJ1774" s="86"/>
      <c r="DL1774" s="86"/>
      <c r="DN1774" s="86"/>
      <c r="DP1774" s="86"/>
      <c r="DR1774" s="86"/>
      <c r="DT1774" s="86"/>
      <c r="DV1774" s="86"/>
      <c r="DX1774" s="86"/>
      <c r="DZ1774" s="86"/>
      <c r="EA1774" s="86"/>
      <c r="EB1774" s="86"/>
      <c r="EC1774" s="86"/>
      <c r="EE1774" s="87"/>
      <c r="EG1774" s="86"/>
      <c r="EH1774" s="87"/>
      <c r="EI1774" s="88"/>
      <c r="EJ1774" s="86"/>
      <c r="EK1774" s="87"/>
      <c r="EL1774" s="86"/>
      <c r="EM1774" s="86"/>
      <c r="EN1774" s="86"/>
      <c r="EO1774" s="86"/>
      <c r="EP1774" s="89"/>
    </row>
    <row r="1775" spans="52:146" x14ac:dyDescent="0.2">
      <c r="AZ1775" s="86"/>
      <c r="BB1775" s="86"/>
      <c r="BD1775" s="86"/>
      <c r="BF1775" s="86"/>
      <c r="BH1775" s="86"/>
      <c r="BJ1775" s="86"/>
      <c r="BL1775" s="86"/>
      <c r="BN1775" s="86"/>
      <c r="BP1775" s="86"/>
      <c r="BR1775" s="86"/>
      <c r="BT1775" s="86"/>
      <c r="BV1775" s="86"/>
      <c r="BX1775" s="86"/>
      <c r="BZ1775" s="86"/>
      <c r="CB1775" s="86"/>
      <c r="CD1775" s="86"/>
      <c r="CF1775" s="86"/>
      <c r="CH1775" s="86"/>
      <c r="CJ1775" s="86"/>
      <c r="CL1775" s="86"/>
      <c r="CN1775" s="86"/>
      <c r="CP1775" s="86"/>
      <c r="CR1775" s="86"/>
      <c r="CT1775" s="86"/>
      <c r="CV1775" s="86"/>
      <c r="CX1775" s="86"/>
      <c r="CZ1775" s="86"/>
      <c r="DB1775" s="86"/>
      <c r="DD1775" s="86"/>
      <c r="DF1775" s="86"/>
      <c r="DH1775" s="86"/>
      <c r="DJ1775" s="86"/>
      <c r="DL1775" s="86"/>
      <c r="DN1775" s="86"/>
      <c r="DP1775" s="86"/>
      <c r="DR1775" s="86"/>
      <c r="DT1775" s="86"/>
      <c r="DV1775" s="86"/>
      <c r="DX1775" s="86"/>
      <c r="DZ1775" s="86"/>
      <c r="EA1775" s="86"/>
      <c r="EB1775" s="86"/>
      <c r="EC1775" s="86"/>
      <c r="EE1775" s="87"/>
      <c r="EG1775" s="86"/>
      <c r="EH1775" s="87"/>
      <c r="EI1775" s="88"/>
      <c r="EJ1775" s="86"/>
      <c r="EK1775" s="87"/>
      <c r="EL1775" s="86"/>
      <c r="EM1775" s="86"/>
      <c r="EN1775" s="86"/>
      <c r="EO1775" s="86"/>
      <c r="EP1775" s="89"/>
    </row>
    <row r="1776" spans="52:146" x14ac:dyDescent="0.2">
      <c r="AZ1776" s="86"/>
      <c r="BB1776" s="86"/>
      <c r="BD1776" s="86"/>
      <c r="BF1776" s="86"/>
      <c r="BH1776" s="86"/>
      <c r="BJ1776" s="86"/>
      <c r="BL1776" s="86"/>
      <c r="BN1776" s="86"/>
      <c r="BP1776" s="86"/>
      <c r="BR1776" s="86"/>
      <c r="BT1776" s="86"/>
      <c r="BV1776" s="86"/>
      <c r="BX1776" s="86"/>
      <c r="BZ1776" s="86"/>
      <c r="CB1776" s="86"/>
      <c r="CD1776" s="86"/>
      <c r="CF1776" s="86"/>
      <c r="CH1776" s="86"/>
      <c r="CJ1776" s="86"/>
      <c r="CL1776" s="86"/>
      <c r="CN1776" s="86"/>
      <c r="CP1776" s="86"/>
      <c r="CR1776" s="86"/>
      <c r="CT1776" s="86"/>
      <c r="CV1776" s="86"/>
      <c r="CX1776" s="86"/>
      <c r="CZ1776" s="86"/>
      <c r="DB1776" s="86"/>
      <c r="DD1776" s="86"/>
      <c r="DF1776" s="86"/>
      <c r="DH1776" s="86"/>
      <c r="DJ1776" s="86"/>
      <c r="DL1776" s="86"/>
      <c r="DN1776" s="86"/>
      <c r="DP1776" s="86"/>
      <c r="DR1776" s="86"/>
      <c r="DT1776" s="86"/>
      <c r="DV1776" s="86"/>
      <c r="DX1776" s="86"/>
      <c r="DZ1776" s="86"/>
      <c r="EA1776" s="86"/>
      <c r="EB1776" s="86"/>
      <c r="EC1776" s="86"/>
      <c r="EE1776" s="87"/>
      <c r="EG1776" s="86"/>
      <c r="EH1776" s="87"/>
      <c r="EI1776" s="88"/>
      <c r="EJ1776" s="86"/>
      <c r="EK1776" s="87"/>
      <c r="EL1776" s="86"/>
      <c r="EM1776" s="86"/>
      <c r="EN1776" s="86"/>
      <c r="EO1776" s="86"/>
      <c r="EP1776" s="89"/>
    </row>
    <row r="1777" spans="52:146" x14ac:dyDescent="0.2">
      <c r="AZ1777" s="86"/>
      <c r="BB1777" s="86"/>
      <c r="BD1777" s="86"/>
      <c r="BF1777" s="86"/>
      <c r="BH1777" s="86"/>
      <c r="BJ1777" s="86"/>
      <c r="BL1777" s="86"/>
      <c r="BN1777" s="86"/>
      <c r="BP1777" s="86"/>
      <c r="BR1777" s="86"/>
      <c r="BT1777" s="86"/>
      <c r="BV1777" s="86"/>
      <c r="BX1777" s="86"/>
      <c r="BZ1777" s="86"/>
      <c r="CB1777" s="86"/>
      <c r="CD1777" s="86"/>
      <c r="CF1777" s="86"/>
      <c r="CH1777" s="86"/>
      <c r="CJ1777" s="86"/>
      <c r="CL1777" s="86"/>
      <c r="CN1777" s="86"/>
      <c r="CP1777" s="86"/>
      <c r="CR1777" s="86"/>
      <c r="CT1777" s="86"/>
      <c r="CV1777" s="86"/>
      <c r="CX1777" s="86"/>
      <c r="CZ1777" s="86"/>
      <c r="DB1777" s="86"/>
      <c r="DD1777" s="86"/>
      <c r="DF1777" s="86"/>
      <c r="DH1777" s="86"/>
      <c r="DJ1777" s="86"/>
      <c r="DL1777" s="86"/>
      <c r="DN1777" s="86"/>
      <c r="DP1777" s="86"/>
      <c r="DR1777" s="86"/>
      <c r="DT1777" s="86"/>
      <c r="DV1777" s="86"/>
      <c r="DX1777" s="86"/>
      <c r="DZ1777" s="86"/>
      <c r="EA1777" s="86"/>
      <c r="EB1777" s="86"/>
      <c r="EC1777" s="86"/>
      <c r="EE1777" s="87"/>
      <c r="EG1777" s="86"/>
      <c r="EH1777" s="87"/>
      <c r="EI1777" s="88"/>
      <c r="EJ1777" s="86"/>
      <c r="EK1777" s="87"/>
      <c r="EL1777" s="86"/>
      <c r="EM1777" s="86"/>
      <c r="EN1777" s="86"/>
      <c r="EO1777" s="86"/>
      <c r="EP1777" s="89"/>
    </row>
    <row r="1778" spans="52:146" x14ac:dyDescent="0.2">
      <c r="AZ1778" s="86"/>
      <c r="BB1778" s="86"/>
      <c r="BD1778" s="86"/>
      <c r="BF1778" s="86"/>
      <c r="BH1778" s="86"/>
      <c r="BJ1778" s="86"/>
      <c r="BL1778" s="86"/>
      <c r="BN1778" s="86"/>
      <c r="BP1778" s="86"/>
      <c r="BR1778" s="86"/>
      <c r="BT1778" s="86"/>
      <c r="BV1778" s="86"/>
      <c r="BX1778" s="86"/>
      <c r="BZ1778" s="86"/>
      <c r="CB1778" s="86"/>
      <c r="CD1778" s="86"/>
      <c r="CF1778" s="86"/>
      <c r="CH1778" s="86"/>
      <c r="CJ1778" s="86"/>
      <c r="CL1778" s="86"/>
      <c r="CN1778" s="86"/>
      <c r="CP1778" s="86"/>
      <c r="CR1778" s="86"/>
      <c r="CT1778" s="86"/>
      <c r="CV1778" s="86"/>
      <c r="CX1778" s="86"/>
      <c r="CZ1778" s="86"/>
      <c r="DB1778" s="86"/>
      <c r="DD1778" s="86"/>
      <c r="DF1778" s="86"/>
      <c r="DH1778" s="86"/>
      <c r="DJ1778" s="86"/>
      <c r="DL1778" s="86"/>
      <c r="DN1778" s="86"/>
      <c r="DP1778" s="86"/>
      <c r="DR1778" s="86"/>
      <c r="DT1778" s="86"/>
      <c r="DV1778" s="86"/>
      <c r="DX1778" s="86"/>
      <c r="DZ1778" s="86"/>
      <c r="EA1778" s="86"/>
      <c r="EB1778" s="86"/>
      <c r="EC1778" s="86"/>
      <c r="EE1778" s="87"/>
      <c r="EG1778" s="86"/>
      <c r="EH1778" s="87"/>
      <c r="EI1778" s="88"/>
      <c r="EJ1778" s="86"/>
      <c r="EK1778" s="87"/>
      <c r="EL1778" s="86"/>
      <c r="EM1778" s="86"/>
      <c r="EN1778" s="86"/>
      <c r="EO1778" s="86"/>
      <c r="EP1778" s="89"/>
    </row>
    <row r="1779" spans="52:146" x14ac:dyDescent="0.2">
      <c r="AZ1779" s="86"/>
      <c r="BB1779" s="86"/>
      <c r="BD1779" s="86"/>
      <c r="BF1779" s="86"/>
      <c r="BH1779" s="86"/>
      <c r="BJ1779" s="86"/>
      <c r="BL1779" s="86"/>
      <c r="BN1779" s="86"/>
      <c r="BP1779" s="86"/>
      <c r="BR1779" s="86"/>
      <c r="BT1779" s="86"/>
      <c r="BV1779" s="86"/>
      <c r="BX1779" s="86"/>
      <c r="BZ1779" s="86"/>
      <c r="CB1779" s="86"/>
      <c r="CD1779" s="86"/>
      <c r="CF1779" s="86"/>
      <c r="CH1779" s="86"/>
      <c r="CJ1779" s="86"/>
      <c r="CL1779" s="86"/>
      <c r="CN1779" s="86"/>
      <c r="CP1779" s="86"/>
      <c r="CR1779" s="86"/>
      <c r="CT1779" s="86"/>
      <c r="CV1779" s="86"/>
      <c r="CX1779" s="86"/>
      <c r="CZ1779" s="86"/>
      <c r="DB1779" s="86"/>
      <c r="DD1779" s="86"/>
      <c r="DF1779" s="86"/>
      <c r="DH1779" s="86"/>
      <c r="DJ1779" s="86"/>
      <c r="DL1779" s="86"/>
      <c r="DN1779" s="86"/>
      <c r="DP1779" s="86"/>
      <c r="DR1779" s="86"/>
      <c r="DT1779" s="86"/>
      <c r="DV1779" s="86"/>
      <c r="DX1779" s="86"/>
      <c r="DZ1779" s="86"/>
      <c r="EA1779" s="86"/>
      <c r="EB1779" s="86"/>
      <c r="EC1779" s="86"/>
      <c r="EE1779" s="87"/>
      <c r="EG1779" s="86"/>
      <c r="EH1779" s="87"/>
      <c r="EI1779" s="88"/>
      <c r="EJ1779" s="86"/>
      <c r="EK1779" s="87"/>
      <c r="EL1779" s="86"/>
      <c r="EM1779" s="86"/>
      <c r="EN1779" s="86"/>
      <c r="EO1779" s="86"/>
      <c r="EP1779" s="89"/>
    </row>
    <row r="1780" spans="52:146" x14ac:dyDescent="0.2">
      <c r="AZ1780" s="86"/>
      <c r="BB1780" s="86"/>
      <c r="BD1780" s="86"/>
      <c r="BF1780" s="86"/>
      <c r="BH1780" s="86"/>
      <c r="BJ1780" s="86"/>
      <c r="BL1780" s="86"/>
      <c r="BN1780" s="86"/>
      <c r="BP1780" s="86"/>
      <c r="BR1780" s="86"/>
      <c r="BT1780" s="86"/>
      <c r="BV1780" s="86"/>
      <c r="BX1780" s="86"/>
      <c r="BZ1780" s="86"/>
      <c r="CB1780" s="86"/>
      <c r="CD1780" s="86"/>
      <c r="CF1780" s="86"/>
      <c r="CH1780" s="86"/>
      <c r="CJ1780" s="86"/>
      <c r="CL1780" s="86"/>
      <c r="CN1780" s="86"/>
      <c r="CP1780" s="86"/>
      <c r="CR1780" s="86"/>
      <c r="CT1780" s="86"/>
      <c r="CV1780" s="86"/>
      <c r="CX1780" s="86"/>
      <c r="CZ1780" s="86"/>
      <c r="DB1780" s="86"/>
      <c r="DD1780" s="86"/>
      <c r="DF1780" s="86"/>
      <c r="DH1780" s="86"/>
      <c r="DJ1780" s="86"/>
      <c r="DL1780" s="86"/>
      <c r="DN1780" s="86"/>
      <c r="DP1780" s="86"/>
      <c r="DR1780" s="86"/>
      <c r="DT1780" s="86"/>
      <c r="DV1780" s="86"/>
      <c r="DX1780" s="86"/>
      <c r="DZ1780" s="86"/>
      <c r="EA1780" s="86"/>
      <c r="EB1780" s="86"/>
      <c r="EC1780" s="86"/>
      <c r="EE1780" s="87"/>
      <c r="EG1780" s="86"/>
      <c r="EH1780" s="87"/>
      <c r="EI1780" s="88"/>
      <c r="EJ1780" s="86"/>
      <c r="EK1780" s="87"/>
      <c r="EL1780" s="86"/>
      <c r="EM1780" s="86"/>
      <c r="EN1780" s="86"/>
      <c r="EO1780" s="86"/>
      <c r="EP1780" s="89"/>
    </row>
    <row r="1781" spans="52:146" x14ac:dyDescent="0.2">
      <c r="AZ1781" s="86"/>
      <c r="BB1781" s="86"/>
      <c r="BD1781" s="86"/>
      <c r="BF1781" s="86"/>
      <c r="BH1781" s="86"/>
      <c r="BJ1781" s="86"/>
      <c r="BL1781" s="86"/>
      <c r="BN1781" s="86"/>
      <c r="BP1781" s="86"/>
      <c r="BR1781" s="86"/>
      <c r="BT1781" s="86"/>
      <c r="BV1781" s="86"/>
      <c r="BX1781" s="86"/>
      <c r="BZ1781" s="86"/>
      <c r="CB1781" s="86"/>
      <c r="CD1781" s="86"/>
      <c r="CF1781" s="86"/>
      <c r="CH1781" s="86"/>
      <c r="CJ1781" s="86"/>
      <c r="CL1781" s="86"/>
      <c r="CN1781" s="86"/>
      <c r="CP1781" s="86"/>
      <c r="CR1781" s="86"/>
      <c r="CT1781" s="86"/>
      <c r="CV1781" s="86"/>
      <c r="CX1781" s="86"/>
      <c r="CZ1781" s="86"/>
      <c r="DB1781" s="86"/>
      <c r="DD1781" s="86"/>
      <c r="DF1781" s="86"/>
      <c r="DH1781" s="86"/>
      <c r="DJ1781" s="86"/>
      <c r="DL1781" s="86"/>
      <c r="DN1781" s="86"/>
      <c r="DP1781" s="86"/>
      <c r="DR1781" s="86"/>
      <c r="DT1781" s="86"/>
      <c r="DV1781" s="86"/>
      <c r="DX1781" s="86"/>
      <c r="DZ1781" s="86"/>
      <c r="EA1781" s="86"/>
      <c r="EB1781" s="86"/>
      <c r="EC1781" s="86"/>
      <c r="EE1781" s="87"/>
      <c r="EG1781" s="86"/>
      <c r="EH1781" s="87"/>
      <c r="EI1781" s="88"/>
      <c r="EJ1781" s="86"/>
      <c r="EK1781" s="87"/>
      <c r="EL1781" s="86"/>
      <c r="EM1781" s="86"/>
      <c r="EN1781" s="86"/>
      <c r="EO1781" s="86"/>
      <c r="EP1781" s="89"/>
    </row>
    <row r="1782" spans="52:146" x14ac:dyDescent="0.2">
      <c r="AZ1782" s="86"/>
      <c r="BB1782" s="86"/>
      <c r="BD1782" s="86"/>
      <c r="BF1782" s="86"/>
      <c r="BH1782" s="86"/>
      <c r="BJ1782" s="86"/>
      <c r="BL1782" s="86"/>
      <c r="BN1782" s="86"/>
      <c r="BP1782" s="86"/>
      <c r="BR1782" s="86"/>
      <c r="BT1782" s="86"/>
      <c r="BV1782" s="86"/>
      <c r="BX1782" s="86"/>
      <c r="BZ1782" s="86"/>
      <c r="CB1782" s="86"/>
      <c r="CD1782" s="86"/>
      <c r="CF1782" s="86"/>
      <c r="CH1782" s="86"/>
      <c r="CJ1782" s="86"/>
      <c r="CL1782" s="86"/>
      <c r="CN1782" s="86"/>
      <c r="CP1782" s="86"/>
      <c r="CR1782" s="86"/>
      <c r="CT1782" s="86"/>
      <c r="CV1782" s="86"/>
      <c r="CX1782" s="86"/>
      <c r="CZ1782" s="86"/>
      <c r="DB1782" s="86"/>
      <c r="DD1782" s="86"/>
      <c r="DF1782" s="86"/>
      <c r="DH1782" s="86"/>
      <c r="DJ1782" s="86"/>
      <c r="DL1782" s="86"/>
      <c r="DN1782" s="86"/>
      <c r="DP1782" s="86"/>
      <c r="DR1782" s="86"/>
      <c r="DT1782" s="86"/>
      <c r="DV1782" s="86"/>
      <c r="DX1782" s="86"/>
      <c r="DZ1782" s="86"/>
      <c r="EA1782" s="86"/>
      <c r="EB1782" s="86"/>
      <c r="EC1782" s="86"/>
      <c r="EE1782" s="87"/>
      <c r="EG1782" s="86"/>
      <c r="EH1782" s="87"/>
      <c r="EI1782" s="88"/>
      <c r="EJ1782" s="86"/>
      <c r="EK1782" s="87"/>
      <c r="EL1782" s="86"/>
      <c r="EM1782" s="86"/>
      <c r="EN1782" s="86"/>
      <c r="EO1782" s="86"/>
      <c r="EP1782" s="89"/>
    </row>
    <row r="1783" spans="52:146" x14ac:dyDescent="0.2">
      <c r="AZ1783" s="86"/>
      <c r="BB1783" s="86"/>
      <c r="BD1783" s="86"/>
      <c r="BF1783" s="86"/>
      <c r="BH1783" s="86"/>
      <c r="BJ1783" s="86"/>
      <c r="BL1783" s="86"/>
      <c r="BN1783" s="86"/>
      <c r="BP1783" s="86"/>
      <c r="BR1783" s="86"/>
      <c r="BT1783" s="86"/>
      <c r="BV1783" s="86"/>
      <c r="BX1783" s="86"/>
      <c r="BZ1783" s="86"/>
      <c r="CB1783" s="86"/>
      <c r="CD1783" s="86"/>
      <c r="CF1783" s="86"/>
      <c r="CH1783" s="86"/>
      <c r="CJ1783" s="86"/>
      <c r="CL1783" s="86"/>
      <c r="CN1783" s="86"/>
      <c r="CP1783" s="86"/>
      <c r="CR1783" s="86"/>
      <c r="CT1783" s="86"/>
      <c r="CV1783" s="86"/>
      <c r="CX1783" s="86"/>
      <c r="CZ1783" s="86"/>
      <c r="DB1783" s="86"/>
      <c r="DD1783" s="86"/>
      <c r="DF1783" s="86"/>
      <c r="DH1783" s="86"/>
      <c r="DJ1783" s="86"/>
      <c r="DL1783" s="86"/>
      <c r="DN1783" s="86"/>
      <c r="DP1783" s="86"/>
      <c r="DR1783" s="86"/>
      <c r="DT1783" s="86"/>
      <c r="DV1783" s="86"/>
      <c r="DX1783" s="86"/>
      <c r="DZ1783" s="86"/>
      <c r="EA1783" s="86"/>
      <c r="EB1783" s="86"/>
      <c r="EC1783" s="86"/>
      <c r="EE1783" s="87"/>
      <c r="EG1783" s="86"/>
      <c r="EH1783" s="87"/>
      <c r="EI1783" s="88"/>
      <c r="EJ1783" s="86"/>
      <c r="EK1783" s="87"/>
      <c r="EL1783" s="86"/>
      <c r="EM1783" s="86"/>
      <c r="EN1783" s="86"/>
      <c r="EO1783" s="86"/>
      <c r="EP1783" s="89"/>
    </row>
    <row r="1784" spans="52:146" x14ac:dyDescent="0.2">
      <c r="AZ1784" s="86"/>
      <c r="BB1784" s="86"/>
      <c r="BD1784" s="86"/>
      <c r="BF1784" s="86"/>
      <c r="BH1784" s="86"/>
      <c r="BJ1784" s="86"/>
      <c r="BL1784" s="86"/>
      <c r="BN1784" s="86"/>
      <c r="BP1784" s="86"/>
      <c r="BR1784" s="86"/>
      <c r="BT1784" s="86"/>
      <c r="BV1784" s="86"/>
      <c r="BX1784" s="86"/>
      <c r="BZ1784" s="86"/>
      <c r="CB1784" s="86"/>
      <c r="CD1784" s="86"/>
      <c r="CF1784" s="86"/>
      <c r="CH1784" s="86"/>
      <c r="CJ1784" s="86"/>
      <c r="CL1784" s="86"/>
      <c r="CN1784" s="86"/>
      <c r="CP1784" s="86"/>
      <c r="CR1784" s="86"/>
      <c r="CT1784" s="86"/>
      <c r="CV1784" s="86"/>
      <c r="CX1784" s="86"/>
      <c r="CZ1784" s="86"/>
      <c r="DB1784" s="86"/>
      <c r="DD1784" s="86"/>
      <c r="DF1784" s="86"/>
      <c r="DH1784" s="86"/>
      <c r="DJ1784" s="86"/>
      <c r="DL1784" s="86"/>
      <c r="DN1784" s="86"/>
      <c r="DP1784" s="86"/>
      <c r="DR1784" s="86"/>
      <c r="DT1784" s="86"/>
      <c r="DV1784" s="86"/>
      <c r="DX1784" s="86"/>
      <c r="DZ1784" s="86"/>
      <c r="EA1784" s="86"/>
      <c r="EB1784" s="86"/>
      <c r="EC1784" s="86"/>
      <c r="EE1784" s="87"/>
      <c r="EG1784" s="86"/>
      <c r="EH1784" s="87"/>
      <c r="EI1784" s="88"/>
      <c r="EJ1784" s="86"/>
      <c r="EK1784" s="87"/>
      <c r="EL1784" s="86"/>
      <c r="EM1784" s="86"/>
      <c r="EN1784" s="86"/>
      <c r="EO1784" s="86"/>
      <c r="EP1784" s="89"/>
    </row>
    <row r="1785" spans="52:146" x14ac:dyDescent="0.2">
      <c r="AZ1785" s="86"/>
      <c r="BB1785" s="86"/>
      <c r="BD1785" s="86"/>
      <c r="BF1785" s="86"/>
      <c r="BH1785" s="86"/>
      <c r="BJ1785" s="86"/>
      <c r="BL1785" s="86"/>
      <c r="BN1785" s="86"/>
      <c r="BP1785" s="86"/>
      <c r="BR1785" s="86"/>
      <c r="BT1785" s="86"/>
      <c r="BV1785" s="86"/>
      <c r="BX1785" s="86"/>
      <c r="BZ1785" s="86"/>
      <c r="CB1785" s="86"/>
      <c r="CD1785" s="86"/>
      <c r="CF1785" s="86"/>
      <c r="CH1785" s="86"/>
      <c r="CJ1785" s="86"/>
      <c r="CL1785" s="86"/>
      <c r="CN1785" s="86"/>
      <c r="CP1785" s="86"/>
      <c r="CR1785" s="86"/>
      <c r="CT1785" s="86"/>
      <c r="CV1785" s="86"/>
      <c r="CX1785" s="86"/>
      <c r="CZ1785" s="86"/>
      <c r="DB1785" s="86"/>
      <c r="DD1785" s="86"/>
      <c r="DF1785" s="86"/>
      <c r="DH1785" s="86"/>
      <c r="DJ1785" s="86"/>
      <c r="DL1785" s="86"/>
      <c r="DN1785" s="86"/>
      <c r="DP1785" s="86"/>
      <c r="DR1785" s="86"/>
      <c r="DT1785" s="86"/>
      <c r="DV1785" s="86"/>
      <c r="DX1785" s="86"/>
      <c r="DZ1785" s="86"/>
      <c r="EA1785" s="86"/>
      <c r="EB1785" s="86"/>
      <c r="EC1785" s="86"/>
      <c r="EE1785" s="87"/>
      <c r="EG1785" s="86"/>
      <c r="EH1785" s="87"/>
      <c r="EI1785" s="88"/>
      <c r="EJ1785" s="86"/>
      <c r="EK1785" s="87"/>
      <c r="EL1785" s="86"/>
      <c r="EM1785" s="86"/>
      <c r="EN1785" s="86"/>
      <c r="EO1785" s="86"/>
      <c r="EP1785" s="89"/>
    </row>
    <row r="1786" spans="52:146" x14ac:dyDescent="0.2">
      <c r="AZ1786" s="86"/>
      <c r="BB1786" s="86"/>
      <c r="BD1786" s="86"/>
      <c r="BF1786" s="86"/>
      <c r="BH1786" s="86"/>
      <c r="BJ1786" s="86"/>
      <c r="BL1786" s="86"/>
      <c r="BN1786" s="86"/>
      <c r="BP1786" s="86"/>
      <c r="BR1786" s="86"/>
      <c r="BT1786" s="86"/>
      <c r="BV1786" s="86"/>
      <c r="BX1786" s="86"/>
      <c r="BZ1786" s="86"/>
      <c r="CB1786" s="86"/>
      <c r="CD1786" s="86"/>
      <c r="CF1786" s="86"/>
      <c r="CH1786" s="86"/>
      <c r="CJ1786" s="86"/>
      <c r="CL1786" s="86"/>
      <c r="CN1786" s="86"/>
      <c r="CP1786" s="86"/>
      <c r="CR1786" s="86"/>
      <c r="CT1786" s="86"/>
      <c r="CV1786" s="86"/>
      <c r="CX1786" s="86"/>
      <c r="CZ1786" s="86"/>
      <c r="DB1786" s="86"/>
      <c r="DD1786" s="86"/>
      <c r="DF1786" s="86"/>
      <c r="DH1786" s="86"/>
      <c r="DJ1786" s="86"/>
      <c r="DL1786" s="86"/>
      <c r="DN1786" s="86"/>
      <c r="DP1786" s="86"/>
      <c r="DR1786" s="86"/>
      <c r="DT1786" s="86"/>
      <c r="DV1786" s="86"/>
      <c r="DX1786" s="86"/>
      <c r="DZ1786" s="86"/>
      <c r="EA1786" s="86"/>
      <c r="EB1786" s="86"/>
      <c r="EC1786" s="86"/>
      <c r="EE1786" s="87"/>
      <c r="EG1786" s="86"/>
      <c r="EH1786" s="87"/>
      <c r="EI1786" s="88"/>
      <c r="EJ1786" s="86"/>
      <c r="EK1786" s="87"/>
      <c r="EL1786" s="86"/>
      <c r="EM1786" s="86"/>
      <c r="EN1786" s="86"/>
      <c r="EO1786" s="86"/>
      <c r="EP1786" s="89"/>
    </row>
    <row r="1787" spans="52:146" x14ac:dyDescent="0.2">
      <c r="AZ1787" s="86"/>
      <c r="BB1787" s="86"/>
      <c r="BD1787" s="86"/>
      <c r="BF1787" s="86"/>
      <c r="BH1787" s="86"/>
      <c r="BJ1787" s="86"/>
      <c r="BL1787" s="86"/>
      <c r="BN1787" s="86"/>
      <c r="BP1787" s="86"/>
      <c r="BR1787" s="86"/>
      <c r="BT1787" s="86"/>
      <c r="BV1787" s="86"/>
      <c r="BX1787" s="86"/>
      <c r="BZ1787" s="86"/>
      <c r="CB1787" s="86"/>
      <c r="CD1787" s="86"/>
      <c r="CF1787" s="86"/>
      <c r="CH1787" s="86"/>
      <c r="CJ1787" s="86"/>
      <c r="CL1787" s="86"/>
      <c r="CN1787" s="86"/>
      <c r="CP1787" s="86"/>
      <c r="CR1787" s="86"/>
      <c r="CT1787" s="86"/>
      <c r="CV1787" s="86"/>
      <c r="CX1787" s="86"/>
      <c r="CZ1787" s="86"/>
      <c r="DB1787" s="86"/>
      <c r="DD1787" s="86"/>
      <c r="DF1787" s="86"/>
      <c r="DH1787" s="86"/>
      <c r="DJ1787" s="86"/>
      <c r="DL1787" s="86"/>
      <c r="DN1787" s="86"/>
      <c r="DP1787" s="86"/>
      <c r="DR1787" s="86"/>
      <c r="DT1787" s="86"/>
      <c r="DV1787" s="86"/>
      <c r="DX1787" s="86"/>
      <c r="DZ1787" s="86"/>
      <c r="EA1787" s="86"/>
      <c r="EB1787" s="86"/>
      <c r="EC1787" s="86"/>
      <c r="EE1787" s="87"/>
      <c r="EG1787" s="86"/>
      <c r="EH1787" s="87"/>
      <c r="EI1787" s="88"/>
      <c r="EJ1787" s="86"/>
      <c r="EK1787" s="87"/>
      <c r="EL1787" s="86"/>
      <c r="EM1787" s="86"/>
      <c r="EN1787" s="86"/>
      <c r="EO1787" s="86"/>
      <c r="EP1787" s="89"/>
    </row>
    <row r="1788" spans="52:146" x14ac:dyDescent="0.2">
      <c r="AZ1788" s="86"/>
      <c r="BB1788" s="86"/>
      <c r="BD1788" s="86"/>
      <c r="BF1788" s="86"/>
      <c r="BH1788" s="86"/>
      <c r="BJ1788" s="86"/>
      <c r="BL1788" s="86"/>
      <c r="BN1788" s="86"/>
      <c r="BP1788" s="86"/>
      <c r="BR1788" s="86"/>
      <c r="BT1788" s="86"/>
      <c r="BV1788" s="86"/>
      <c r="BX1788" s="86"/>
      <c r="BZ1788" s="86"/>
      <c r="CB1788" s="86"/>
      <c r="CD1788" s="86"/>
      <c r="CF1788" s="86"/>
      <c r="CH1788" s="86"/>
      <c r="CJ1788" s="86"/>
      <c r="CL1788" s="86"/>
      <c r="CN1788" s="86"/>
      <c r="CP1788" s="86"/>
      <c r="CR1788" s="86"/>
      <c r="CT1788" s="86"/>
      <c r="CV1788" s="86"/>
      <c r="CX1788" s="86"/>
      <c r="CZ1788" s="86"/>
      <c r="DB1788" s="86"/>
      <c r="DD1788" s="86"/>
      <c r="DF1788" s="86"/>
      <c r="DH1788" s="86"/>
      <c r="DJ1788" s="86"/>
      <c r="DL1788" s="86"/>
      <c r="DN1788" s="86"/>
      <c r="DP1788" s="86"/>
      <c r="DR1788" s="86"/>
      <c r="DT1788" s="86"/>
      <c r="DV1788" s="86"/>
      <c r="DX1788" s="86"/>
      <c r="DZ1788" s="86"/>
      <c r="EA1788" s="86"/>
      <c r="EB1788" s="86"/>
      <c r="EC1788" s="86"/>
      <c r="EE1788" s="87"/>
      <c r="EG1788" s="86"/>
      <c r="EH1788" s="87"/>
      <c r="EI1788" s="88"/>
      <c r="EJ1788" s="86"/>
      <c r="EK1788" s="87"/>
      <c r="EL1788" s="86"/>
      <c r="EM1788" s="86"/>
      <c r="EN1788" s="86"/>
      <c r="EO1788" s="86"/>
      <c r="EP1788" s="89"/>
    </row>
    <row r="1789" spans="52:146" x14ac:dyDescent="0.2">
      <c r="AZ1789" s="86"/>
      <c r="BB1789" s="86"/>
      <c r="BD1789" s="86"/>
      <c r="BF1789" s="86"/>
      <c r="BH1789" s="86"/>
      <c r="BJ1789" s="86"/>
      <c r="BL1789" s="86"/>
      <c r="BN1789" s="86"/>
      <c r="BP1789" s="86"/>
      <c r="BR1789" s="86"/>
      <c r="BT1789" s="86"/>
      <c r="BV1789" s="86"/>
      <c r="BX1789" s="86"/>
      <c r="BZ1789" s="86"/>
      <c r="CB1789" s="86"/>
      <c r="CD1789" s="86"/>
      <c r="CF1789" s="86"/>
      <c r="CH1789" s="86"/>
      <c r="CJ1789" s="86"/>
      <c r="CL1789" s="86"/>
      <c r="CN1789" s="86"/>
      <c r="CP1789" s="86"/>
      <c r="CR1789" s="86"/>
      <c r="CT1789" s="86"/>
      <c r="CV1789" s="86"/>
      <c r="CX1789" s="86"/>
      <c r="CZ1789" s="86"/>
      <c r="DB1789" s="86"/>
      <c r="DD1789" s="86"/>
      <c r="DF1789" s="86"/>
      <c r="DH1789" s="86"/>
      <c r="DJ1789" s="86"/>
      <c r="DL1789" s="86"/>
      <c r="DN1789" s="86"/>
      <c r="DP1789" s="86"/>
      <c r="DR1789" s="86"/>
      <c r="DT1789" s="86"/>
      <c r="DV1789" s="86"/>
      <c r="DX1789" s="86"/>
      <c r="DZ1789" s="86"/>
      <c r="EA1789" s="86"/>
      <c r="EB1789" s="86"/>
      <c r="EC1789" s="86"/>
      <c r="EE1789" s="87"/>
      <c r="EG1789" s="86"/>
      <c r="EH1789" s="87"/>
      <c r="EI1789" s="88"/>
      <c r="EJ1789" s="86"/>
      <c r="EK1789" s="87"/>
      <c r="EL1789" s="86"/>
      <c r="EM1789" s="86"/>
      <c r="EN1789" s="86"/>
      <c r="EO1789" s="86"/>
      <c r="EP1789" s="89"/>
    </row>
    <row r="1790" spans="52:146" x14ac:dyDescent="0.2">
      <c r="AZ1790" s="86"/>
      <c r="BB1790" s="86"/>
      <c r="BD1790" s="86"/>
      <c r="BF1790" s="86"/>
      <c r="BH1790" s="86"/>
      <c r="BJ1790" s="86"/>
      <c r="BL1790" s="86"/>
      <c r="BN1790" s="86"/>
      <c r="BP1790" s="86"/>
      <c r="BR1790" s="86"/>
      <c r="BT1790" s="86"/>
      <c r="BV1790" s="86"/>
      <c r="BX1790" s="86"/>
      <c r="BZ1790" s="86"/>
      <c r="CB1790" s="86"/>
      <c r="CD1790" s="86"/>
      <c r="CF1790" s="86"/>
      <c r="CH1790" s="86"/>
      <c r="CJ1790" s="86"/>
      <c r="CL1790" s="86"/>
      <c r="CN1790" s="86"/>
      <c r="CP1790" s="86"/>
      <c r="CR1790" s="86"/>
      <c r="CT1790" s="86"/>
      <c r="CV1790" s="86"/>
      <c r="CX1790" s="86"/>
      <c r="CZ1790" s="86"/>
      <c r="DB1790" s="86"/>
      <c r="DD1790" s="86"/>
      <c r="DF1790" s="86"/>
      <c r="DH1790" s="86"/>
      <c r="DJ1790" s="86"/>
      <c r="DL1790" s="86"/>
      <c r="DN1790" s="86"/>
      <c r="DP1790" s="86"/>
      <c r="DR1790" s="86"/>
      <c r="DT1790" s="86"/>
      <c r="DV1790" s="86"/>
      <c r="DX1790" s="86"/>
      <c r="DZ1790" s="86"/>
      <c r="EA1790" s="86"/>
      <c r="EB1790" s="86"/>
      <c r="EC1790" s="86"/>
      <c r="EE1790" s="87"/>
      <c r="EG1790" s="86"/>
      <c r="EH1790" s="87"/>
      <c r="EI1790" s="88"/>
      <c r="EJ1790" s="86"/>
      <c r="EK1790" s="87"/>
      <c r="EL1790" s="86"/>
      <c r="EM1790" s="86"/>
      <c r="EN1790" s="86"/>
      <c r="EO1790" s="86"/>
      <c r="EP1790" s="89"/>
    </row>
    <row r="1791" spans="52:146" x14ac:dyDescent="0.2">
      <c r="AZ1791" s="86"/>
      <c r="BB1791" s="86"/>
      <c r="BD1791" s="86"/>
      <c r="BF1791" s="86"/>
      <c r="BH1791" s="86"/>
      <c r="BJ1791" s="86"/>
      <c r="BL1791" s="86"/>
      <c r="BN1791" s="86"/>
      <c r="BP1791" s="86"/>
      <c r="BR1791" s="86"/>
      <c r="BT1791" s="86"/>
      <c r="BV1791" s="86"/>
      <c r="BX1791" s="86"/>
      <c r="BZ1791" s="86"/>
      <c r="CB1791" s="86"/>
      <c r="CD1791" s="86"/>
      <c r="CF1791" s="86"/>
      <c r="CH1791" s="86"/>
      <c r="CJ1791" s="86"/>
      <c r="CL1791" s="86"/>
      <c r="CN1791" s="86"/>
      <c r="CP1791" s="86"/>
      <c r="CR1791" s="86"/>
      <c r="CT1791" s="86"/>
      <c r="CV1791" s="86"/>
      <c r="CX1791" s="86"/>
      <c r="CZ1791" s="86"/>
      <c r="DB1791" s="86"/>
      <c r="DD1791" s="86"/>
      <c r="DF1791" s="86"/>
      <c r="DH1791" s="86"/>
      <c r="DJ1791" s="86"/>
      <c r="DL1791" s="86"/>
      <c r="DN1791" s="86"/>
      <c r="DP1791" s="86"/>
      <c r="DR1791" s="86"/>
      <c r="DT1791" s="86"/>
      <c r="DV1791" s="86"/>
      <c r="DX1791" s="86"/>
      <c r="DZ1791" s="86"/>
      <c r="EA1791" s="86"/>
      <c r="EB1791" s="86"/>
      <c r="EC1791" s="86"/>
      <c r="EE1791" s="87"/>
      <c r="EG1791" s="86"/>
      <c r="EH1791" s="87"/>
      <c r="EI1791" s="88"/>
      <c r="EJ1791" s="86"/>
      <c r="EK1791" s="87"/>
      <c r="EL1791" s="86"/>
      <c r="EM1791" s="86"/>
      <c r="EN1791" s="86"/>
      <c r="EO1791" s="86"/>
      <c r="EP1791" s="89"/>
    </row>
    <row r="1792" spans="52:146" x14ac:dyDescent="0.2">
      <c r="AZ1792" s="86"/>
      <c r="BB1792" s="86"/>
      <c r="BD1792" s="86"/>
      <c r="BF1792" s="86"/>
      <c r="BH1792" s="86"/>
      <c r="BJ1792" s="86"/>
      <c r="BL1792" s="86"/>
      <c r="BN1792" s="86"/>
      <c r="BP1792" s="86"/>
      <c r="BR1792" s="86"/>
      <c r="BT1792" s="86"/>
      <c r="BV1792" s="86"/>
      <c r="BX1792" s="86"/>
      <c r="BZ1792" s="86"/>
      <c r="CB1792" s="86"/>
      <c r="CD1792" s="86"/>
      <c r="CF1792" s="86"/>
      <c r="CH1792" s="86"/>
      <c r="CJ1792" s="86"/>
      <c r="CL1792" s="86"/>
      <c r="CN1792" s="86"/>
      <c r="CP1792" s="86"/>
      <c r="CR1792" s="86"/>
      <c r="CT1792" s="86"/>
      <c r="CV1792" s="86"/>
      <c r="CX1792" s="86"/>
      <c r="CZ1792" s="86"/>
      <c r="DB1792" s="86"/>
      <c r="DD1792" s="86"/>
      <c r="DF1792" s="86"/>
      <c r="DH1792" s="86"/>
      <c r="DJ1792" s="86"/>
      <c r="DL1792" s="86"/>
      <c r="DN1792" s="86"/>
      <c r="DP1792" s="86"/>
      <c r="DR1792" s="86"/>
      <c r="DT1792" s="86"/>
      <c r="DV1792" s="86"/>
      <c r="DX1792" s="86"/>
      <c r="DZ1792" s="86"/>
      <c r="EA1792" s="86"/>
      <c r="EB1792" s="86"/>
      <c r="EC1792" s="86"/>
      <c r="EE1792" s="87"/>
      <c r="EG1792" s="86"/>
      <c r="EH1792" s="87"/>
      <c r="EI1792" s="88"/>
      <c r="EJ1792" s="86"/>
      <c r="EK1792" s="87"/>
      <c r="EL1792" s="86"/>
      <c r="EM1792" s="86"/>
      <c r="EN1792" s="86"/>
      <c r="EO1792" s="86"/>
      <c r="EP1792" s="89"/>
    </row>
    <row r="1793" spans="52:146" x14ac:dyDescent="0.2">
      <c r="AZ1793" s="86"/>
      <c r="BB1793" s="86"/>
      <c r="BD1793" s="86"/>
      <c r="BF1793" s="86"/>
      <c r="BH1793" s="86"/>
      <c r="BJ1793" s="86"/>
      <c r="BL1793" s="86"/>
      <c r="BN1793" s="86"/>
      <c r="BP1793" s="86"/>
      <c r="BR1793" s="86"/>
      <c r="BT1793" s="86"/>
      <c r="BV1793" s="86"/>
      <c r="BX1793" s="86"/>
      <c r="BZ1793" s="86"/>
      <c r="CB1793" s="86"/>
      <c r="CD1793" s="86"/>
      <c r="CF1793" s="86"/>
      <c r="CH1793" s="86"/>
      <c r="CJ1793" s="86"/>
      <c r="CL1793" s="86"/>
      <c r="CN1793" s="86"/>
      <c r="CP1793" s="86"/>
      <c r="CR1793" s="86"/>
      <c r="CT1793" s="86"/>
      <c r="CV1793" s="86"/>
      <c r="CX1793" s="86"/>
      <c r="CZ1793" s="86"/>
      <c r="DB1793" s="86"/>
      <c r="DD1793" s="86"/>
      <c r="DF1793" s="86"/>
      <c r="DH1793" s="86"/>
      <c r="DJ1793" s="86"/>
      <c r="DL1793" s="86"/>
      <c r="DN1793" s="86"/>
      <c r="DP1793" s="86"/>
      <c r="DR1793" s="86"/>
      <c r="DT1793" s="86"/>
      <c r="DV1793" s="86"/>
      <c r="DX1793" s="86"/>
      <c r="DZ1793" s="86"/>
      <c r="EA1793" s="86"/>
      <c r="EB1793" s="86"/>
      <c r="EC1793" s="86"/>
      <c r="EE1793" s="87"/>
      <c r="EG1793" s="86"/>
      <c r="EH1793" s="87"/>
      <c r="EI1793" s="88"/>
      <c r="EJ1793" s="86"/>
      <c r="EK1793" s="87"/>
      <c r="EL1793" s="86"/>
      <c r="EM1793" s="86"/>
      <c r="EN1793" s="86"/>
      <c r="EO1793" s="86"/>
      <c r="EP1793" s="89"/>
    </row>
    <row r="1794" spans="52:146" x14ac:dyDescent="0.2">
      <c r="AZ1794" s="86"/>
      <c r="BB1794" s="86"/>
      <c r="BD1794" s="86"/>
      <c r="BF1794" s="86"/>
      <c r="BH1794" s="86"/>
      <c r="BJ1794" s="86"/>
      <c r="BL1794" s="86"/>
      <c r="BN1794" s="86"/>
      <c r="BP1794" s="86"/>
      <c r="BR1794" s="86"/>
      <c r="BT1794" s="86"/>
      <c r="BV1794" s="86"/>
      <c r="BX1794" s="86"/>
      <c r="BZ1794" s="86"/>
      <c r="CB1794" s="86"/>
      <c r="CD1794" s="86"/>
      <c r="CF1794" s="86"/>
      <c r="CH1794" s="86"/>
      <c r="CJ1794" s="86"/>
      <c r="CL1794" s="86"/>
      <c r="CN1794" s="86"/>
      <c r="CP1794" s="86"/>
      <c r="CR1794" s="86"/>
      <c r="CT1794" s="86"/>
      <c r="CV1794" s="86"/>
      <c r="CX1794" s="86"/>
      <c r="CZ1794" s="86"/>
      <c r="DB1794" s="86"/>
      <c r="DD1794" s="86"/>
      <c r="DF1794" s="86"/>
      <c r="DH1794" s="86"/>
      <c r="DJ1794" s="86"/>
      <c r="DL1794" s="86"/>
      <c r="DN1794" s="86"/>
      <c r="DP1794" s="86"/>
      <c r="DR1794" s="86"/>
      <c r="DT1794" s="86"/>
      <c r="DV1794" s="86"/>
      <c r="DX1794" s="86"/>
      <c r="DZ1794" s="86"/>
      <c r="EA1794" s="86"/>
      <c r="EB1794" s="86"/>
      <c r="EC1794" s="86"/>
      <c r="EE1794" s="87"/>
      <c r="EG1794" s="86"/>
      <c r="EH1794" s="87"/>
      <c r="EI1794" s="88"/>
      <c r="EJ1794" s="86"/>
      <c r="EK1794" s="87"/>
      <c r="EL1794" s="86"/>
      <c r="EM1794" s="86"/>
      <c r="EN1794" s="86"/>
      <c r="EO1794" s="86"/>
      <c r="EP1794" s="89"/>
    </row>
    <row r="1795" spans="52:146" x14ac:dyDescent="0.2">
      <c r="AZ1795" s="86"/>
      <c r="BB1795" s="86"/>
      <c r="BD1795" s="86"/>
      <c r="BF1795" s="86"/>
      <c r="BH1795" s="86"/>
      <c r="BJ1795" s="86"/>
      <c r="BL1795" s="86"/>
      <c r="BN1795" s="86"/>
      <c r="BP1795" s="86"/>
      <c r="BR1795" s="86"/>
      <c r="BT1795" s="86"/>
      <c r="BV1795" s="86"/>
      <c r="BX1795" s="86"/>
      <c r="BZ1795" s="86"/>
      <c r="CB1795" s="86"/>
      <c r="CD1795" s="86"/>
      <c r="CF1795" s="86"/>
      <c r="CH1795" s="86"/>
      <c r="CJ1795" s="86"/>
      <c r="CL1795" s="86"/>
      <c r="CN1795" s="86"/>
      <c r="CP1795" s="86"/>
      <c r="CR1795" s="86"/>
      <c r="CT1795" s="86"/>
      <c r="CV1795" s="86"/>
      <c r="CX1795" s="86"/>
      <c r="CZ1795" s="86"/>
      <c r="DB1795" s="86"/>
      <c r="DD1795" s="86"/>
      <c r="DF1795" s="86"/>
      <c r="DH1795" s="86"/>
      <c r="DJ1795" s="86"/>
      <c r="DL1795" s="86"/>
      <c r="DN1795" s="86"/>
      <c r="DP1795" s="86"/>
      <c r="DR1795" s="86"/>
      <c r="DT1795" s="86"/>
      <c r="DV1795" s="86"/>
      <c r="DX1795" s="86"/>
      <c r="DZ1795" s="86"/>
      <c r="EA1795" s="86"/>
      <c r="EB1795" s="86"/>
      <c r="EC1795" s="86"/>
      <c r="EE1795" s="87"/>
      <c r="EG1795" s="86"/>
      <c r="EH1795" s="87"/>
      <c r="EI1795" s="88"/>
      <c r="EJ1795" s="86"/>
      <c r="EK1795" s="87"/>
      <c r="EL1795" s="86"/>
      <c r="EM1795" s="86"/>
      <c r="EN1795" s="86"/>
      <c r="EO1795" s="86"/>
      <c r="EP1795" s="89"/>
    </row>
    <row r="1796" spans="52:146" x14ac:dyDescent="0.2">
      <c r="AZ1796" s="86"/>
      <c r="BB1796" s="86"/>
      <c r="BD1796" s="86"/>
      <c r="BF1796" s="86"/>
      <c r="BH1796" s="86"/>
      <c r="BJ1796" s="86"/>
      <c r="BL1796" s="86"/>
      <c r="BN1796" s="86"/>
      <c r="BP1796" s="86"/>
      <c r="BR1796" s="86"/>
      <c r="BT1796" s="86"/>
      <c r="BV1796" s="86"/>
      <c r="BX1796" s="86"/>
      <c r="BZ1796" s="86"/>
      <c r="CB1796" s="86"/>
      <c r="CD1796" s="86"/>
      <c r="CF1796" s="86"/>
      <c r="CH1796" s="86"/>
      <c r="CJ1796" s="86"/>
      <c r="CL1796" s="86"/>
      <c r="CN1796" s="86"/>
      <c r="CP1796" s="86"/>
      <c r="CR1796" s="86"/>
      <c r="CT1796" s="86"/>
      <c r="CV1796" s="86"/>
      <c r="CX1796" s="86"/>
      <c r="CZ1796" s="86"/>
      <c r="DB1796" s="86"/>
      <c r="DD1796" s="86"/>
      <c r="DF1796" s="86"/>
      <c r="DH1796" s="86"/>
      <c r="DJ1796" s="86"/>
      <c r="DL1796" s="86"/>
      <c r="DN1796" s="86"/>
      <c r="DP1796" s="86"/>
      <c r="DR1796" s="86"/>
      <c r="DT1796" s="86"/>
      <c r="DV1796" s="86"/>
      <c r="DX1796" s="86"/>
      <c r="DZ1796" s="86"/>
      <c r="EA1796" s="86"/>
      <c r="EB1796" s="86"/>
      <c r="EC1796" s="86"/>
      <c r="EE1796" s="87"/>
      <c r="EG1796" s="86"/>
      <c r="EH1796" s="87"/>
      <c r="EI1796" s="88"/>
      <c r="EJ1796" s="86"/>
      <c r="EK1796" s="87"/>
      <c r="EL1796" s="86"/>
      <c r="EM1796" s="86"/>
      <c r="EN1796" s="86"/>
      <c r="EO1796" s="86"/>
      <c r="EP1796" s="89"/>
    </row>
    <row r="1797" spans="52:146" x14ac:dyDescent="0.2">
      <c r="AZ1797" s="86"/>
      <c r="BB1797" s="86"/>
      <c r="BD1797" s="86"/>
      <c r="BF1797" s="86"/>
      <c r="BH1797" s="86"/>
      <c r="BJ1797" s="86"/>
      <c r="BL1797" s="86"/>
      <c r="BN1797" s="86"/>
      <c r="BP1797" s="86"/>
      <c r="BR1797" s="86"/>
      <c r="BT1797" s="86"/>
      <c r="BV1797" s="86"/>
      <c r="BX1797" s="86"/>
      <c r="BZ1797" s="86"/>
      <c r="CB1797" s="86"/>
      <c r="CD1797" s="86"/>
      <c r="CF1797" s="86"/>
      <c r="CH1797" s="86"/>
      <c r="CJ1797" s="86"/>
      <c r="CL1797" s="86"/>
      <c r="CN1797" s="86"/>
      <c r="CP1797" s="86"/>
      <c r="CR1797" s="86"/>
      <c r="CT1797" s="86"/>
      <c r="CV1797" s="86"/>
      <c r="CX1797" s="86"/>
      <c r="CZ1797" s="86"/>
      <c r="DB1797" s="86"/>
      <c r="DD1797" s="86"/>
      <c r="DF1797" s="86"/>
      <c r="DH1797" s="86"/>
      <c r="DJ1797" s="86"/>
      <c r="DL1797" s="86"/>
      <c r="DN1797" s="86"/>
      <c r="DP1797" s="86"/>
      <c r="DR1797" s="86"/>
      <c r="DT1797" s="86"/>
      <c r="DV1797" s="86"/>
      <c r="DX1797" s="86"/>
      <c r="DZ1797" s="86"/>
      <c r="EA1797" s="86"/>
      <c r="EB1797" s="86"/>
      <c r="EC1797" s="86"/>
      <c r="EE1797" s="87"/>
      <c r="EG1797" s="86"/>
      <c r="EH1797" s="87"/>
      <c r="EI1797" s="88"/>
      <c r="EJ1797" s="86"/>
      <c r="EK1797" s="87"/>
      <c r="EL1797" s="86"/>
      <c r="EM1797" s="86"/>
      <c r="EN1797" s="86"/>
      <c r="EO1797" s="86"/>
      <c r="EP1797" s="89"/>
    </row>
    <row r="1798" spans="52:146" x14ac:dyDescent="0.2">
      <c r="AZ1798" s="86"/>
      <c r="BB1798" s="86"/>
      <c r="BD1798" s="86"/>
      <c r="BF1798" s="86"/>
      <c r="BH1798" s="86"/>
      <c r="BJ1798" s="86"/>
      <c r="BL1798" s="86"/>
      <c r="BN1798" s="86"/>
      <c r="BP1798" s="86"/>
      <c r="BR1798" s="86"/>
      <c r="BT1798" s="86"/>
      <c r="BV1798" s="86"/>
      <c r="BX1798" s="86"/>
      <c r="BZ1798" s="86"/>
      <c r="CB1798" s="86"/>
      <c r="CD1798" s="86"/>
      <c r="CF1798" s="86"/>
      <c r="CH1798" s="86"/>
      <c r="CJ1798" s="86"/>
      <c r="CL1798" s="86"/>
      <c r="CN1798" s="86"/>
      <c r="CP1798" s="86"/>
      <c r="CR1798" s="86"/>
      <c r="CT1798" s="86"/>
      <c r="CV1798" s="86"/>
      <c r="CX1798" s="86"/>
      <c r="CZ1798" s="86"/>
      <c r="DB1798" s="86"/>
      <c r="DD1798" s="86"/>
      <c r="DF1798" s="86"/>
      <c r="DH1798" s="86"/>
      <c r="DJ1798" s="86"/>
      <c r="DL1798" s="86"/>
      <c r="DN1798" s="86"/>
      <c r="DP1798" s="86"/>
      <c r="DR1798" s="86"/>
      <c r="DT1798" s="86"/>
      <c r="DV1798" s="86"/>
      <c r="DX1798" s="86"/>
      <c r="DZ1798" s="86"/>
      <c r="EA1798" s="86"/>
      <c r="EB1798" s="86"/>
      <c r="EC1798" s="86"/>
      <c r="EE1798" s="87"/>
      <c r="EG1798" s="86"/>
      <c r="EH1798" s="87"/>
      <c r="EI1798" s="88"/>
      <c r="EJ1798" s="86"/>
      <c r="EK1798" s="87"/>
      <c r="EL1798" s="86"/>
      <c r="EM1798" s="86"/>
      <c r="EN1798" s="86"/>
      <c r="EO1798" s="86"/>
      <c r="EP1798" s="89"/>
    </row>
    <row r="1799" spans="52:146" x14ac:dyDescent="0.2">
      <c r="AZ1799" s="86"/>
      <c r="BB1799" s="86"/>
      <c r="BD1799" s="86"/>
      <c r="BF1799" s="86"/>
      <c r="BH1799" s="86"/>
      <c r="BJ1799" s="86"/>
      <c r="BL1799" s="86"/>
      <c r="BN1799" s="86"/>
      <c r="BP1799" s="86"/>
      <c r="BR1799" s="86"/>
      <c r="BT1799" s="86"/>
      <c r="BV1799" s="86"/>
      <c r="BX1799" s="86"/>
      <c r="BZ1799" s="86"/>
      <c r="CB1799" s="86"/>
      <c r="CD1799" s="86"/>
      <c r="CF1799" s="86"/>
      <c r="CH1799" s="86"/>
      <c r="CJ1799" s="86"/>
      <c r="CL1799" s="86"/>
      <c r="CN1799" s="86"/>
      <c r="CP1799" s="86"/>
      <c r="CR1799" s="86"/>
      <c r="CT1799" s="86"/>
      <c r="CV1799" s="86"/>
      <c r="CX1799" s="86"/>
      <c r="CZ1799" s="86"/>
      <c r="DB1799" s="86"/>
      <c r="DD1799" s="86"/>
      <c r="DF1799" s="86"/>
      <c r="DH1799" s="86"/>
      <c r="DJ1799" s="86"/>
      <c r="DL1799" s="86"/>
      <c r="DN1799" s="86"/>
      <c r="DP1799" s="86"/>
      <c r="DR1799" s="86"/>
      <c r="DT1799" s="86"/>
      <c r="DV1799" s="86"/>
      <c r="DX1799" s="86"/>
      <c r="DZ1799" s="86"/>
      <c r="EA1799" s="86"/>
      <c r="EB1799" s="86"/>
      <c r="EC1799" s="86"/>
      <c r="EE1799" s="87"/>
      <c r="EG1799" s="86"/>
      <c r="EH1799" s="87"/>
      <c r="EI1799" s="88"/>
      <c r="EJ1799" s="86"/>
      <c r="EK1799" s="87"/>
      <c r="EL1799" s="86"/>
      <c r="EM1799" s="86"/>
      <c r="EN1799" s="86"/>
      <c r="EO1799" s="86"/>
      <c r="EP1799" s="89"/>
    </row>
    <row r="1800" spans="52:146" x14ac:dyDescent="0.2">
      <c r="AZ1800" s="86"/>
      <c r="BB1800" s="86"/>
      <c r="BD1800" s="86"/>
      <c r="BF1800" s="86"/>
      <c r="BH1800" s="86"/>
      <c r="BJ1800" s="86"/>
      <c r="BL1800" s="86"/>
      <c r="BN1800" s="86"/>
      <c r="BP1800" s="86"/>
      <c r="BR1800" s="86"/>
      <c r="BT1800" s="86"/>
      <c r="BV1800" s="86"/>
      <c r="BX1800" s="86"/>
      <c r="BZ1800" s="86"/>
      <c r="CB1800" s="86"/>
      <c r="CD1800" s="86"/>
      <c r="CF1800" s="86"/>
      <c r="CH1800" s="86"/>
      <c r="CJ1800" s="86"/>
      <c r="CL1800" s="86"/>
      <c r="CN1800" s="86"/>
      <c r="CP1800" s="86"/>
      <c r="CR1800" s="86"/>
      <c r="CT1800" s="86"/>
      <c r="CV1800" s="86"/>
      <c r="CX1800" s="86"/>
      <c r="CZ1800" s="86"/>
      <c r="DB1800" s="86"/>
      <c r="DD1800" s="86"/>
      <c r="DF1800" s="86"/>
      <c r="DH1800" s="86"/>
      <c r="DJ1800" s="86"/>
      <c r="DL1800" s="86"/>
      <c r="DN1800" s="86"/>
      <c r="DP1800" s="86"/>
      <c r="DR1800" s="86"/>
      <c r="DT1800" s="86"/>
      <c r="DV1800" s="86"/>
      <c r="DX1800" s="86"/>
      <c r="DZ1800" s="86"/>
      <c r="EA1800" s="86"/>
      <c r="EB1800" s="86"/>
      <c r="EC1800" s="86"/>
      <c r="EE1800" s="87"/>
      <c r="EG1800" s="86"/>
      <c r="EH1800" s="87"/>
      <c r="EI1800" s="88"/>
      <c r="EJ1800" s="86"/>
      <c r="EK1800" s="87"/>
      <c r="EL1800" s="86"/>
      <c r="EM1800" s="86"/>
      <c r="EN1800" s="86"/>
      <c r="EO1800" s="86"/>
      <c r="EP1800" s="89"/>
    </row>
    <row r="1801" spans="52:146" x14ac:dyDescent="0.2">
      <c r="AZ1801" s="86"/>
      <c r="BB1801" s="86"/>
      <c r="BD1801" s="86"/>
      <c r="BF1801" s="86"/>
      <c r="BH1801" s="86"/>
      <c r="BJ1801" s="86"/>
      <c r="BL1801" s="86"/>
      <c r="BN1801" s="86"/>
      <c r="BP1801" s="86"/>
      <c r="BR1801" s="86"/>
      <c r="BT1801" s="86"/>
      <c r="BV1801" s="86"/>
      <c r="BX1801" s="86"/>
      <c r="BZ1801" s="86"/>
      <c r="CB1801" s="86"/>
      <c r="CD1801" s="86"/>
      <c r="CF1801" s="86"/>
      <c r="CH1801" s="86"/>
      <c r="CJ1801" s="86"/>
      <c r="CL1801" s="86"/>
      <c r="CN1801" s="86"/>
      <c r="CP1801" s="86"/>
      <c r="CR1801" s="86"/>
      <c r="CT1801" s="86"/>
      <c r="CV1801" s="86"/>
      <c r="CX1801" s="86"/>
      <c r="CZ1801" s="86"/>
      <c r="DB1801" s="86"/>
      <c r="DD1801" s="86"/>
      <c r="DF1801" s="86"/>
      <c r="DH1801" s="86"/>
      <c r="DJ1801" s="86"/>
      <c r="DL1801" s="86"/>
      <c r="DN1801" s="86"/>
      <c r="DP1801" s="86"/>
      <c r="DR1801" s="86"/>
      <c r="DT1801" s="86"/>
      <c r="DV1801" s="86"/>
      <c r="DX1801" s="86"/>
      <c r="DZ1801" s="86"/>
      <c r="EA1801" s="86"/>
      <c r="EB1801" s="86"/>
      <c r="EC1801" s="86"/>
      <c r="EE1801" s="87"/>
      <c r="EG1801" s="86"/>
      <c r="EH1801" s="87"/>
      <c r="EI1801" s="88"/>
      <c r="EJ1801" s="86"/>
      <c r="EK1801" s="87"/>
      <c r="EL1801" s="86"/>
      <c r="EM1801" s="86"/>
      <c r="EN1801" s="86"/>
      <c r="EO1801" s="86"/>
      <c r="EP1801" s="89"/>
    </row>
    <row r="1802" spans="52:146" x14ac:dyDescent="0.2">
      <c r="AZ1802" s="86"/>
      <c r="BB1802" s="86"/>
      <c r="BD1802" s="86"/>
      <c r="BF1802" s="86"/>
      <c r="BH1802" s="86"/>
      <c r="BJ1802" s="86"/>
      <c r="BL1802" s="86"/>
      <c r="BN1802" s="86"/>
      <c r="BP1802" s="86"/>
      <c r="BR1802" s="86"/>
      <c r="BT1802" s="86"/>
      <c r="BV1802" s="86"/>
      <c r="BX1802" s="86"/>
      <c r="BZ1802" s="86"/>
      <c r="CB1802" s="86"/>
      <c r="CD1802" s="86"/>
      <c r="CF1802" s="86"/>
      <c r="CH1802" s="86"/>
      <c r="CJ1802" s="86"/>
      <c r="CL1802" s="86"/>
      <c r="CN1802" s="86"/>
      <c r="CP1802" s="86"/>
      <c r="CR1802" s="86"/>
      <c r="CT1802" s="86"/>
      <c r="CV1802" s="86"/>
      <c r="CX1802" s="86"/>
      <c r="CZ1802" s="86"/>
      <c r="DB1802" s="86"/>
      <c r="DD1802" s="86"/>
      <c r="DF1802" s="86"/>
      <c r="DH1802" s="86"/>
      <c r="DJ1802" s="86"/>
      <c r="DL1802" s="86"/>
      <c r="DN1802" s="86"/>
      <c r="DP1802" s="86"/>
      <c r="DR1802" s="86"/>
      <c r="DT1802" s="86"/>
      <c r="DV1802" s="86"/>
      <c r="DX1802" s="86"/>
      <c r="DZ1802" s="86"/>
      <c r="EA1802" s="86"/>
      <c r="EB1802" s="86"/>
      <c r="EC1802" s="86"/>
      <c r="EE1802" s="87"/>
      <c r="EG1802" s="86"/>
      <c r="EH1802" s="87"/>
      <c r="EI1802" s="88"/>
      <c r="EJ1802" s="86"/>
      <c r="EK1802" s="87"/>
      <c r="EL1802" s="86"/>
      <c r="EM1802" s="86"/>
      <c r="EN1802" s="86"/>
      <c r="EO1802" s="86"/>
      <c r="EP1802" s="89"/>
    </row>
    <row r="1803" spans="52:146" x14ac:dyDescent="0.2">
      <c r="AZ1803" s="86"/>
      <c r="BB1803" s="86"/>
      <c r="BD1803" s="86"/>
      <c r="BF1803" s="86"/>
      <c r="BH1803" s="86"/>
      <c r="BJ1803" s="86"/>
      <c r="BL1803" s="86"/>
      <c r="BN1803" s="86"/>
      <c r="BP1803" s="86"/>
      <c r="BR1803" s="86"/>
      <c r="BT1803" s="86"/>
      <c r="BV1803" s="86"/>
      <c r="BX1803" s="86"/>
      <c r="BZ1803" s="86"/>
      <c r="CB1803" s="86"/>
      <c r="CD1803" s="86"/>
      <c r="CF1803" s="86"/>
      <c r="CH1803" s="86"/>
      <c r="CJ1803" s="86"/>
      <c r="CL1803" s="86"/>
      <c r="CN1803" s="86"/>
      <c r="CP1803" s="86"/>
      <c r="CR1803" s="86"/>
      <c r="CT1803" s="86"/>
      <c r="CV1803" s="86"/>
      <c r="CX1803" s="86"/>
      <c r="CZ1803" s="86"/>
      <c r="DB1803" s="86"/>
      <c r="DD1803" s="86"/>
      <c r="DF1803" s="86"/>
      <c r="DH1803" s="86"/>
      <c r="DJ1803" s="86"/>
      <c r="DL1803" s="86"/>
      <c r="DN1803" s="86"/>
      <c r="DP1803" s="86"/>
      <c r="DR1803" s="86"/>
      <c r="DT1803" s="86"/>
      <c r="DV1803" s="86"/>
      <c r="DX1803" s="86"/>
      <c r="DZ1803" s="86"/>
      <c r="EA1803" s="86"/>
      <c r="EB1803" s="86"/>
      <c r="EC1803" s="86"/>
      <c r="EE1803" s="87"/>
      <c r="EG1803" s="86"/>
      <c r="EH1803" s="87"/>
      <c r="EI1803" s="88"/>
      <c r="EJ1803" s="86"/>
      <c r="EK1803" s="87"/>
      <c r="EL1803" s="86"/>
      <c r="EM1803" s="86"/>
      <c r="EN1803" s="86"/>
      <c r="EO1803" s="86"/>
      <c r="EP1803" s="89"/>
    </row>
    <row r="1804" spans="52:146" x14ac:dyDescent="0.2">
      <c r="AZ1804" s="86"/>
      <c r="BB1804" s="86"/>
      <c r="BD1804" s="86"/>
      <c r="BF1804" s="86"/>
      <c r="BH1804" s="86"/>
      <c r="BJ1804" s="86"/>
      <c r="BL1804" s="86"/>
      <c r="BN1804" s="86"/>
      <c r="BP1804" s="86"/>
      <c r="BR1804" s="86"/>
      <c r="BT1804" s="86"/>
      <c r="BV1804" s="86"/>
      <c r="BX1804" s="86"/>
      <c r="BZ1804" s="86"/>
      <c r="CB1804" s="86"/>
      <c r="CD1804" s="86"/>
      <c r="CF1804" s="86"/>
      <c r="CH1804" s="86"/>
      <c r="CJ1804" s="86"/>
      <c r="CL1804" s="86"/>
      <c r="CN1804" s="86"/>
      <c r="CP1804" s="86"/>
      <c r="CR1804" s="86"/>
      <c r="CT1804" s="86"/>
      <c r="CV1804" s="86"/>
      <c r="CX1804" s="86"/>
      <c r="CZ1804" s="86"/>
      <c r="DB1804" s="86"/>
      <c r="DD1804" s="86"/>
      <c r="DF1804" s="86"/>
      <c r="DH1804" s="86"/>
      <c r="DJ1804" s="86"/>
      <c r="DL1804" s="86"/>
      <c r="DN1804" s="86"/>
      <c r="DP1804" s="86"/>
      <c r="DR1804" s="86"/>
      <c r="DT1804" s="86"/>
      <c r="DV1804" s="86"/>
      <c r="DX1804" s="86"/>
      <c r="DZ1804" s="86"/>
      <c r="EA1804" s="86"/>
      <c r="EB1804" s="86"/>
      <c r="EC1804" s="86"/>
      <c r="EE1804" s="87"/>
      <c r="EG1804" s="86"/>
      <c r="EH1804" s="87"/>
      <c r="EI1804" s="88"/>
      <c r="EJ1804" s="86"/>
      <c r="EK1804" s="87"/>
      <c r="EL1804" s="86"/>
      <c r="EM1804" s="86"/>
      <c r="EN1804" s="86"/>
      <c r="EO1804" s="86"/>
      <c r="EP1804" s="89"/>
    </row>
    <row r="1805" spans="52:146" x14ac:dyDescent="0.2">
      <c r="AZ1805" s="86"/>
      <c r="BB1805" s="86"/>
      <c r="BD1805" s="86"/>
      <c r="BF1805" s="86"/>
      <c r="BH1805" s="86"/>
      <c r="BJ1805" s="86"/>
      <c r="BL1805" s="86"/>
      <c r="BN1805" s="86"/>
      <c r="BP1805" s="86"/>
      <c r="BR1805" s="86"/>
      <c r="BT1805" s="86"/>
      <c r="BV1805" s="86"/>
      <c r="BX1805" s="86"/>
      <c r="BZ1805" s="86"/>
      <c r="CB1805" s="86"/>
      <c r="CD1805" s="86"/>
      <c r="CF1805" s="86"/>
      <c r="CH1805" s="86"/>
      <c r="CJ1805" s="86"/>
      <c r="CL1805" s="86"/>
      <c r="CN1805" s="86"/>
      <c r="CP1805" s="86"/>
      <c r="CR1805" s="86"/>
      <c r="CT1805" s="86"/>
      <c r="CV1805" s="86"/>
      <c r="CX1805" s="86"/>
      <c r="CZ1805" s="86"/>
      <c r="DB1805" s="86"/>
      <c r="DD1805" s="86"/>
      <c r="DF1805" s="86"/>
      <c r="DH1805" s="86"/>
      <c r="DJ1805" s="86"/>
      <c r="DL1805" s="86"/>
      <c r="DN1805" s="86"/>
      <c r="DP1805" s="86"/>
      <c r="DR1805" s="86"/>
      <c r="DT1805" s="86"/>
      <c r="DV1805" s="86"/>
      <c r="DX1805" s="86"/>
      <c r="DZ1805" s="86"/>
      <c r="EA1805" s="86"/>
      <c r="EB1805" s="86"/>
      <c r="EC1805" s="86"/>
      <c r="EE1805" s="87"/>
      <c r="EG1805" s="86"/>
      <c r="EH1805" s="87"/>
      <c r="EI1805" s="88"/>
      <c r="EJ1805" s="86"/>
      <c r="EK1805" s="87"/>
      <c r="EL1805" s="86"/>
      <c r="EM1805" s="86"/>
      <c r="EN1805" s="86"/>
      <c r="EO1805" s="86"/>
      <c r="EP1805" s="89"/>
    </row>
    <row r="1806" spans="52:146" x14ac:dyDescent="0.2">
      <c r="AZ1806" s="86"/>
      <c r="BB1806" s="86"/>
      <c r="BD1806" s="86"/>
      <c r="BF1806" s="86"/>
      <c r="BH1806" s="86"/>
      <c r="BJ1806" s="86"/>
      <c r="BL1806" s="86"/>
      <c r="BN1806" s="86"/>
      <c r="BP1806" s="86"/>
      <c r="BR1806" s="86"/>
      <c r="BT1806" s="86"/>
      <c r="BV1806" s="86"/>
      <c r="BX1806" s="86"/>
      <c r="BZ1806" s="86"/>
      <c r="CB1806" s="86"/>
      <c r="CD1806" s="86"/>
      <c r="CF1806" s="86"/>
      <c r="CH1806" s="86"/>
      <c r="CJ1806" s="86"/>
      <c r="CL1806" s="86"/>
      <c r="CN1806" s="86"/>
      <c r="CP1806" s="86"/>
      <c r="CR1806" s="86"/>
      <c r="CT1806" s="86"/>
      <c r="CV1806" s="86"/>
      <c r="CX1806" s="86"/>
      <c r="CZ1806" s="86"/>
      <c r="DB1806" s="86"/>
      <c r="DD1806" s="86"/>
      <c r="DF1806" s="86"/>
      <c r="DH1806" s="86"/>
      <c r="DJ1806" s="86"/>
      <c r="DL1806" s="86"/>
      <c r="DN1806" s="86"/>
      <c r="DP1806" s="86"/>
      <c r="DR1806" s="86"/>
      <c r="DT1806" s="86"/>
      <c r="DV1806" s="86"/>
      <c r="DX1806" s="86"/>
      <c r="DZ1806" s="86"/>
      <c r="EA1806" s="86"/>
      <c r="EB1806" s="86"/>
      <c r="EC1806" s="86"/>
      <c r="EE1806" s="87"/>
      <c r="EG1806" s="86"/>
      <c r="EH1806" s="87"/>
      <c r="EI1806" s="88"/>
      <c r="EJ1806" s="86"/>
      <c r="EK1806" s="87"/>
      <c r="EL1806" s="86"/>
      <c r="EM1806" s="86"/>
      <c r="EN1806" s="86"/>
      <c r="EO1806" s="86"/>
      <c r="EP1806" s="89"/>
    </row>
    <row r="1807" spans="52:146" x14ac:dyDescent="0.2">
      <c r="AZ1807" s="86"/>
      <c r="BB1807" s="86"/>
      <c r="BD1807" s="86"/>
      <c r="BF1807" s="86"/>
      <c r="BH1807" s="86"/>
      <c r="BJ1807" s="86"/>
      <c r="BL1807" s="86"/>
      <c r="BN1807" s="86"/>
      <c r="BP1807" s="86"/>
      <c r="BR1807" s="86"/>
      <c r="BT1807" s="86"/>
      <c r="BV1807" s="86"/>
      <c r="BX1807" s="86"/>
      <c r="BZ1807" s="86"/>
      <c r="CB1807" s="86"/>
      <c r="CD1807" s="86"/>
      <c r="CF1807" s="86"/>
      <c r="CH1807" s="86"/>
      <c r="CJ1807" s="86"/>
      <c r="CL1807" s="86"/>
      <c r="CN1807" s="86"/>
      <c r="CP1807" s="86"/>
      <c r="CR1807" s="86"/>
      <c r="CT1807" s="86"/>
      <c r="CV1807" s="86"/>
      <c r="CX1807" s="86"/>
      <c r="CZ1807" s="86"/>
      <c r="DB1807" s="86"/>
      <c r="DD1807" s="86"/>
      <c r="DF1807" s="86"/>
      <c r="DH1807" s="86"/>
      <c r="DJ1807" s="86"/>
      <c r="DL1807" s="86"/>
      <c r="DN1807" s="86"/>
      <c r="DP1807" s="86"/>
      <c r="DR1807" s="86"/>
      <c r="DT1807" s="86"/>
      <c r="DV1807" s="86"/>
      <c r="DX1807" s="86"/>
      <c r="DZ1807" s="86"/>
      <c r="EA1807" s="86"/>
      <c r="EB1807" s="86"/>
      <c r="EC1807" s="86"/>
      <c r="EE1807" s="87"/>
      <c r="EG1807" s="86"/>
      <c r="EH1807" s="87"/>
      <c r="EI1807" s="88"/>
      <c r="EJ1807" s="86"/>
      <c r="EK1807" s="87"/>
      <c r="EL1807" s="86"/>
      <c r="EM1807" s="86"/>
      <c r="EN1807" s="86"/>
      <c r="EO1807" s="86"/>
      <c r="EP1807" s="89"/>
    </row>
    <row r="1808" spans="52:146" x14ac:dyDescent="0.2">
      <c r="AZ1808" s="86"/>
      <c r="BB1808" s="86"/>
      <c r="BD1808" s="86"/>
      <c r="BF1808" s="86"/>
      <c r="BH1808" s="86"/>
      <c r="BJ1808" s="86"/>
      <c r="BL1808" s="86"/>
      <c r="BN1808" s="86"/>
      <c r="BP1808" s="86"/>
      <c r="BR1808" s="86"/>
      <c r="BT1808" s="86"/>
      <c r="BV1808" s="86"/>
      <c r="BX1808" s="86"/>
      <c r="BZ1808" s="86"/>
      <c r="CB1808" s="86"/>
      <c r="CD1808" s="86"/>
      <c r="CF1808" s="86"/>
      <c r="CH1808" s="86"/>
      <c r="CJ1808" s="86"/>
      <c r="CL1808" s="86"/>
      <c r="CN1808" s="86"/>
      <c r="CP1808" s="86"/>
      <c r="CR1808" s="86"/>
      <c r="CT1808" s="86"/>
      <c r="CV1808" s="86"/>
      <c r="CX1808" s="86"/>
      <c r="CZ1808" s="86"/>
      <c r="DB1808" s="86"/>
      <c r="DD1808" s="86"/>
      <c r="DF1808" s="86"/>
      <c r="DH1808" s="86"/>
      <c r="DJ1808" s="86"/>
      <c r="DL1808" s="86"/>
      <c r="DN1808" s="86"/>
      <c r="DP1808" s="86"/>
      <c r="DR1808" s="86"/>
      <c r="DT1808" s="86"/>
      <c r="DV1808" s="86"/>
      <c r="DX1808" s="86"/>
      <c r="DZ1808" s="86"/>
      <c r="EA1808" s="86"/>
      <c r="EB1808" s="86"/>
      <c r="EC1808" s="86"/>
      <c r="EE1808" s="87"/>
      <c r="EG1808" s="86"/>
      <c r="EH1808" s="87"/>
      <c r="EI1808" s="88"/>
      <c r="EJ1808" s="86"/>
      <c r="EK1808" s="87"/>
      <c r="EL1808" s="86"/>
      <c r="EM1808" s="86"/>
      <c r="EN1808" s="86"/>
      <c r="EO1808" s="86"/>
      <c r="EP1808" s="89"/>
    </row>
    <row r="1809" spans="52:146" x14ac:dyDescent="0.2">
      <c r="AZ1809" s="86"/>
      <c r="BB1809" s="86"/>
      <c r="BD1809" s="86"/>
      <c r="BF1809" s="86"/>
      <c r="BH1809" s="86"/>
      <c r="BJ1809" s="86"/>
      <c r="BL1809" s="86"/>
      <c r="BN1809" s="86"/>
      <c r="BP1809" s="86"/>
      <c r="BR1809" s="86"/>
      <c r="BT1809" s="86"/>
      <c r="BV1809" s="86"/>
      <c r="BX1809" s="86"/>
      <c r="BZ1809" s="86"/>
      <c r="CB1809" s="86"/>
      <c r="CD1809" s="86"/>
      <c r="CF1809" s="86"/>
      <c r="CH1809" s="86"/>
      <c r="CJ1809" s="86"/>
      <c r="CL1809" s="86"/>
      <c r="CN1809" s="86"/>
      <c r="CP1809" s="86"/>
      <c r="CR1809" s="86"/>
      <c r="CT1809" s="86"/>
      <c r="CV1809" s="86"/>
      <c r="CX1809" s="86"/>
      <c r="CZ1809" s="86"/>
      <c r="DB1809" s="86"/>
      <c r="DD1809" s="86"/>
      <c r="DF1809" s="86"/>
      <c r="DH1809" s="86"/>
      <c r="DJ1809" s="86"/>
      <c r="DL1809" s="86"/>
      <c r="DN1809" s="86"/>
      <c r="DP1809" s="86"/>
      <c r="DR1809" s="86"/>
      <c r="DT1809" s="86"/>
      <c r="DV1809" s="86"/>
      <c r="DX1809" s="86"/>
      <c r="DZ1809" s="86"/>
      <c r="EA1809" s="86"/>
      <c r="EB1809" s="86"/>
      <c r="EC1809" s="86"/>
      <c r="EE1809" s="87"/>
      <c r="EG1809" s="86"/>
      <c r="EH1809" s="87"/>
      <c r="EI1809" s="88"/>
      <c r="EJ1809" s="86"/>
      <c r="EK1809" s="87"/>
      <c r="EL1809" s="86"/>
      <c r="EM1809" s="86"/>
      <c r="EN1809" s="86"/>
      <c r="EO1809" s="86"/>
      <c r="EP1809" s="89"/>
    </row>
    <row r="1810" spans="52:146" x14ac:dyDescent="0.2">
      <c r="AZ1810" s="86"/>
      <c r="BB1810" s="86"/>
      <c r="BD1810" s="86"/>
      <c r="BF1810" s="86"/>
      <c r="BH1810" s="86"/>
      <c r="BJ1810" s="86"/>
      <c r="BL1810" s="86"/>
      <c r="BN1810" s="86"/>
      <c r="BP1810" s="86"/>
      <c r="BR1810" s="86"/>
      <c r="BT1810" s="86"/>
      <c r="BV1810" s="86"/>
      <c r="BX1810" s="86"/>
      <c r="BZ1810" s="86"/>
      <c r="CB1810" s="86"/>
      <c r="CD1810" s="86"/>
      <c r="CF1810" s="86"/>
      <c r="CH1810" s="86"/>
      <c r="CJ1810" s="86"/>
      <c r="CL1810" s="86"/>
      <c r="CN1810" s="86"/>
      <c r="CP1810" s="86"/>
      <c r="CR1810" s="86"/>
      <c r="CT1810" s="86"/>
      <c r="CV1810" s="86"/>
      <c r="CX1810" s="86"/>
      <c r="CZ1810" s="86"/>
      <c r="DB1810" s="86"/>
      <c r="DD1810" s="86"/>
      <c r="DF1810" s="86"/>
      <c r="DH1810" s="86"/>
      <c r="DJ1810" s="86"/>
      <c r="DL1810" s="86"/>
      <c r="DN1810" s="86"/>
      <c r="DP1810" s="86"/>
      <c r="DR1810" s="86"/>
      <c r="DT1810" s="86"/>
      <c r="DV1810" s="86"/>
      <c r="DX1810" s="86"/>
      <c r="DZ1810" s="86"/>
      <c r="EA1810" s="86"/>
      <c r="EB1810" s="86"/>
      <c r="EC1810" s="86"/>
      <c r="EE1810" s="87"/>
      <c r="EG1810" s="86"/>
      <c r="EH1810" s="87"/>
      <c r="EI1810" s="88"/>
      <c r="EJ1810" s="86"/>
      <c r="EK1810" s="87"/>
      <c r="EL1810" s="86"/>
      <c r="EM1810" s="86"/>
      <c r="EN1810" s="86"/>
      <c r="EO1810" s="86"/>
      <c r="EP1810" s="89"/>
    </row>
    <row r="1811" spans="52:146" x14ac:dyDescent="0.2">
      <c r="AZ1811" s="86"/>
      <c r="BB1811" s="86"/>
      <c r="BD1811" s="86"/>
      <c r="BF1811" s="86"/>
      <c r="BH1811" s="86"/>
      <c r="BJ1811" s="86"/>
      <c r="BL1811" s="86"/>
      <c r="BN1811" s="86"/>
      <c r="BP1811" s="86"/>
      <c r="BR1811" s="86"/>
      <c r="BT1811" s="86"/>
      <c r="BV1811" s="86"/>
      <c r="BX1811" s="86"/>
      <c r="BZ1811" s="86"/>
      <c r="CB1811" s="86"/>
      <c r="CD1811" s="86"/>
      <c r="CF1811" s="86"/>
      <c r="CH1811" s="86"/>
      <c r="CJ1811" s="86"/>
      <c r="CL1811" s="86"/>
      <c r="CN1811" s="86"/>
      <c r="CP1811" s="86"/>
      <c r="CR1811" s="86"/>
      <c r="CT1811" s="86"/>
      <c r="CV1811" s="86"/>
      <c r="CX1811" s="86"/>
      <c r="CZ1811" s="86"/>
      <c r="DB1811" s="86"/>
      <c r="DD1811" s="86"/>
      <c r="DF1811" s="86"/>
      <c r="DH1811" s="86"/>
      <c r="DJ1811" s="86"/>
      <c r="DL1811" s="86"/>
      <c r="DN1811" s="86"/>
      <c r="DP1811" s="86"/>
      <c r="DR1811" s="86"/>
      <c r="DT1811" s="86"/>
      <c r="DV1811" s="86"/>
      <c r="DX1811" s="86"/>
      <c r="DZ1811" s="86"/>
      <c r="EA1811" s="86"/>
      <c r="EB1811" s="86"/>
      <c r="EC1811" s="86"/>
      <c r="EE1811" s="87"/>
      <c r="EG1811" s="86"/>
      <c r="EH1811" s="87"/>
      <c r="EI1811" s="88"/>
      <c r="EJ1811" s="86"/>
      <c r="EK1811" s="87"/>
      <c r="EL1811" s="86"/>
      <c r="EM1811" s="86"/>
      <c r="EN1811" s="86"/>
      <c r="EO1811" s="86"/>
      <c r="EP1811" s="89"/>
    </row>
    <row r="1812" spans="52:146" x14ac:dyDescent="0.2">
      <c r="AZ1812" s="86"/>
      <c r="BB1812" s="86"/>
      <c r="BD1812" s="86"/>
      <c r="BF1812" s="86"/>
      <c r="BH1812" s="86"/>
      <c r="BJ1812" s="86"/>
      <c r="BL1812" s="86"/>
      <c r="BN1812" s="86"/>
      <c r="BP1812" s="86"/>
      <c r="BR1812" s="86"/>
      <c r="BT1812" s="86"/>
      <c r="BV1812" s="86"/>
      <c r="BX1812" s="86"/>
      <c r="BZ1812" s="86"/>
      <c r="CB1812" s="86"/>
      <c r="CD1812" s="86"/>
      <c r="CF1812" s="86"/>
      <c r="CH1812" s="86"/>
      <c r="CJ1812" s="86"/>
      <c r="CL1812" s="86"/>
      <c r="CN1812" s="86"/>
      <c r="CP1812" s="86"/>
      <c r="CR1812" s="86"/>
      <c r="CT1812" s="86"/>
      <c r="CV1812" s="86"/>
      <c r="CX1812" s="86"/>
      <c r="CZ1812" s="86"/>
      <c r="DB1812" s="86"/>
      <c r="DD1812" s="86"/>
      <c r="DF1812" s="86"/>
      <c r="DH1812" s="86"/>
      <c r="DJ1812" s="86"/>
      <c r="DL1812" s="86"/>
      <c r="DN1812" s="86"/>
      <c r="DP1812" s="86"/>
      <c r="DR1812" s="86"/>
      <c r="DT1812" s="86"/>
      <c r="DV1812" s="86"/>
      <c r="DX1812" s="86"/>
      <c r="DZ1812" s="86"/>
      <c r="EA1812" s="86"/>
      <c r="EB1812" s="86"/>
      <c r="EC1812" s="86"/>
      <c r="EE1812" s="87"/>
      <c r="EG1812" s="86"/>
      <c r="EH1812" s="87"/>
      <c r="EI1812" s="88"/>
      <c r="EJ1812" s="86"/>
      <c r="EK1812" s="87"/>
      <c r="EL1812" s="86"/>
      <c r="EM1812" s="86"/>
      <c r="EN1812" s="86"/>
      <c r="EO1812" s="86"/>
      <c r="EP1812" s="89"/>
    </row>
    <row r="1813" spans="52:146" x14ac:dyDescent="0.2">
      <c r="AZ1813" s="86"/>
      <c r="BB1813" s="86"/>
      <c r="BD1813" s="86"/>
      <c r="BF1813" s="86"/>
      <c r="BH1813" s="86"/>
      <c r="BJ1813" s="86"/>
      <c r="BL1813" s="86"/>
      <c r="BN1813" s="86"/>
      <c r="BP1813" s="86"/>
      <c r="BR1813" s="86"/>
      <c r="BT1813" s="86"/>
      <c r="BV1813" s="86"/>
      <c r="BX1813" s="86"/>
      <c r="BZ1813" s="86"/>
      <c r="CB1813" s="86"/>
      <c r="CD1813" s="86"/>
      <c r="CF1813" s="86"/>
      <c r="CH1813" s="86"/>
      <c r="CJ1813" s="86"/>
      <c r="CL1813" s="86"/>
      <c r="CN1813" s="86"/>
      <c r="CP1813" s="86"/>
      <c r="CR1813" s="86"/>
      <c r="CT1813" s="86"/>
      <c r="CV1813" s="86"/>
      <c r="CX1813" s="86"/>
      <c r="CZ1813" s="86"/>
      <c r="DB1813" s="86"/>
      <c r="DD1813" s="86"/>
      <c r="DF1813" s="86"/>
      <c r="DH1813" s="86"/>
      <c r="DJ1813" s="86"/>
      <c r="DL1813" s="86"/>
      <c r="DN1813" s="86"/>
      <c r="DP1813" s="86"/>
      <c r="DR1813" s="86"/>
      <c r="DT1813" s="86"/>
      <c r="DV1813" s="86"/>
      <c r="DX1813" s="86"/>
      <c r="DZ1813" s="86"/>
      <c r="EA1813" s="86"/>
      <c r="EB1813" s="86"/>
      <c r="EC1813" s="86"/>
      <c r="EE1813" s="87"/>
      <c r="EG1813" s="86"/>
      <c r="EH1813" s="87"/>
      <c r="EI1813" s="88"/>
      <c r="EJ1813" s="86"/>
      <c r="EK1813" s="87"/>
      <c r="EL1813" s="86"/>
      <c r="EM1813" s="86"/>
      <c r="EN1813" s="86"/>
      <c r="EO1813" s="86"/>
      <c r="EP1813" s="89"/>
    </row>
    <row r="1814" spans="52:146" x14ac:dyDescent="0.2">
      <c r="AZ1814" s="86"/>
      <c r="BB1814" s="86"/>
      <c r="BD1814" s="86"/>
      <c r="BF1814" s="86"/>
      <c r="BH1814" s="86"/>
      <c r="BJ1814" s="86"/>
      <c r="BL1814" s="86"/>
      <c r="BN1814" s="86"/>
      <c r="BP1814" s="86"/>
      <c r="BR1814" s="86"/>
      <c r="BT1814" s="86"/>
      <c r="BV1814" s="86"/>
      <c r="BX1814" s="86"/>
      <c r="BZ1814" s="86"/>
      <c r="CB1814" s="86"/>
      <c r="CD1814" s="86"/>
      <c r="CF1814" s="86"/>
      <c r="CH1814" s="86"/>
      <c r="CJ1814" s="86"/>
      <c r="CL1814" s="86"/>
      <c r="CN1814" s="86"/>
      <c r="CP1814" s="86"/>
      <c r="CR1814" s="86"/>
      <c r="CT1814" s="86"/>
      <c r="CV1814" s="86"/>
      <c r="CX1814" s="86"/>
      <c r="CZ1814" s="86"/>
      <c r="DB1814" s="86"/>
      <c r="DD1814" s="86"/>
      <c r="DF1814" s="86"/>
      <c r="DH1814" s="86"/>
      <c r="DJ1814" s="86"/>
      <c r="DL1814" s="86"/>
      <c r="DN1814" s="86"/>
      <c r="DP1814" s="86"/>
      <c r="DR1814" s="86"/>
      <c r="DT1814" s="86"/>
      <c r="DV1814" s="86"/>
      <c r="DX1814" s="86"/>
      <c r="DZ1814" s="86"/>
      <c r="EA1814" s="86"/>
      <c r="EB1814" s="86"/>
      <c r="EC1814" s="86"/>
      <c r="EE1814" s="87"/>
      <c r="EG1814" s="86"/>
      <c r="EH1814" s="87"/>
      <c r="EI1814" s="88"/>
      <c r="EJ1814" s="86"/>
      <c r="EK1814" s="87"/>
      <c r="EL1814" s="86"/>
      <c r="EM1814" s="86"/>
      <c r="EN1814" s="86"/>
      <c r="EO1814" s="86"/>
      <c r="EP1814" s="89"/>
    </row>
    <row r="1815" spans="52:146" x14ac:dyDescent="0.2">
      <c r="AZ1815" s="86"/>
      <c r="BB1815" s="86"/>
      <c r="BD1815" s="86"/>
      <c r="BF1815" s="86"/>
      <c r="BH1815" s="86"/>
      <c r="BJ1815" s="86"/>
      <c r="BL1815" s="86"/>
      <c r="BN1815" s="86"/>
      <c r="BP1815" s="86"/>
      <c r="BR1815" s="86"/>
      <c r="BT1815" s="86"/>
      <c r="BV1815" s="86"/>
      <c r="BX1815" s="86"/>
      <c r="BZ1815" s="86"/>
      <c r="CB1815" s="86"/>
      <c r="CD1815" s="86"/>
      <c r="CF1815" s="86"/>
      <c r="CH1815" s="86"/>
      <c r="CJ1815" s="86"/>
      <c r="CL1815" s="86"/>
      <c r="CN1815" s="86"/>
      <c r="CP1815" s="86"/>
      <c r="CR1815" s="86"/>
      <c r="CT1815" s="86"/>
      <c r="CV1815" s="86"/>
      <c r="CX1815" s="86"/>
      <c r="CZ1815" s="86"/>
      <c r="DB1815" s="86"/>
      <c r="DD1815" s="86"/>
      <c r="DF1815" s="86"/>
      <c r="DH1815" s="86"/>
      <c r="DJ1815" s="86"/>
      <c r="DL1815" s="86"/>
      <c r="DN1815" s="86"/>
      <c r="DP1815" s="86"/>
      <c r="DR1815" s="86"/>
      <c r="DT1815" s="86"/>
      <c r="DV1815" s="86"/>
      <c r="DX1815" s="86"/>
      <c r="DZ1815" s="86"/>
      <c r="EA1815" s="86"/>
      <c r="EB1815" s="86"/>
      <c r="EC1815" s="86"/>
      <c r="EE1815" s="87"/>
      <c r="EG1815" s="86"/>
      <c r="EH1815" s="87"/>
      <c r="EI1815" s="88"/>
      <c r="EJ1815" s="86"/>
      <c r="EK1815" s="87"/>
      <c r="EL1815" s="86"/>
      <c r="EM1815" s="86"/>
      <c r="EN1815" s="86"/>
      <c r="EO1815" s="86"/>
      <c r="EP1815" s="89"/>
    </row>
    <row r="1816" spans="52:146" x14ac:dyDescent="0.2">
      <c r="AZ1816" s="86"/>
      <c r="BB1816" s="86"/>
      <c r="BD1816" s="86"/>
      <c r="BF1816" s="86"/>
      <c r="BH1816" s="86"/>
      <c r="BJ1816" s="86"/>
      <c r="BL1816" s="86"/>
      <c r="BN1816" s="86"/>
      <c r="BP1816" s="86"/>
      <c r="BR1816" s="86"/>
      <c r="BT1816" s="86"/>
      <c r="BV1816" s="86"/>
      <c r="BX1816" s="86"/>
      <c r="BZ1816" s="86"/>
      <c r="CB1816" s="86"/>
      <c r="CD1816" s="86"/>
      <c r="CF1816" s="86"/>
      <c r="CH1816" s="86"/>
      <c r="CJ1816" s="86"/>
      <c r="CL1816" s="86"/>
      <c r="CN1816" s="86"/>
      <c r="CP1816" s="86"/>
      <c r="CR1816" s="86"/>
      <c r="CT1816" s="86"/>
      <c r="CV1816" s="86"/>
      <c r="CX1816" s="86"/>
      <c r="CZ1816" s="86"/>
      <c r="DB1816" s="86"/>
      <c r="DD1816" s="86"/>
      <c r="DF1816" s="86"/>
      <c r="DH1816" s="86"/>
      <c r="DJ1816" s="86"/>
      <c r="DL1816" s="86"/>
      <c r="DN1816" s="86"/>
      <c r="DP1816" s="86"/>
      <c r="DR1816" s="86"/>
      <c r="DT1816" s="86"/>
      <c r="DV1816" s="86"/>
      <c r="DX1816" s="86"/>
      <c r="DZ1816" s="86"/>
      <c r="EA1816" s="86"/>
      <c r="EB1816" s="86"/>
      <c r="EC1816" s="86"/>
      <c r="EE1816" s="87"/>
      <c r="EG1816" s="86"/>
      <c r="EH1816" s="87"/>
      <c r="EI1816" s="88"/>
      <c r="EJ1816" s="86"/>
      <c r="EK1816" s="87"/>
      <c r="EL1816" s="86"/>
      <c r="EM1816" s="86"/>
      <c r="EN1816" s="86"/>
      <c r="EO1816" s="86"/>
      <c r="EP1816" s="89"/>
    </row>
    <row r="1817" spans="52:146" x14ac:dyDescent="0.2">
      <c r="AZ1817" s="86"/>
      <c r="BB1817" s="86"/>
      <c r="BD1817" s="86"/>
      <c r="BF1817" s="86"/>
      <c r="BH1817" s="86"/>
      <c r="BJ1817" s="86"/>
      <c r="BL1817" s="86"/>
      <c r="BN1817" s="86"/>
      <c r="BP1817" s="86"/>
      <c r="BR1817" s="86"/>
      <c r="BT1817" s="86"/>
      <c r="BV1817" s="86"/>
      <c r="BX1817" s="86"/>
      <c r="BZ1817" s="86"/>
      <c r="CB1817" s="86"/>
      <c r="CD1817" s="86"/>
      <c r="CF1817" s="86"/>
      <c r="CH1817" s="86"/>
      <c r="CJ1817" s="86"/>
      <c r="CL1817" s="86"/>
      <c r="CN1817" s="86"/>
      <c r="CP1817" s="86"/>
      <c r="CR1817" s="86"/>
      <c r="CT1817" s="86"/>
      <c r="CV1817" s="86"/>
      <c r="CX1817" s="86"/>
      <c r="CZ1817" s="86"/>
      <c r="DB1817" s="86"/>
      <c r="DD1817" s="86"/>
      <c r="DF1817" s="86"/>
      <c r="DH1817" s="86"/>
      <c r="DJ1817" s="86"/>
      <c r="DL1817" s="86"/>
      <c r="DN1817" s="86"/>
      <c r="DP1817" s="86"/>
      <c r="DR1817" s="86"/>
      <c r="DT1817" s="86"/>
      <c r="DV1817" s="86"/>
      <c r="DX1817" s="86"/>
      <c r="DZ1817" s="86"/>
      <c r="EA1817" s="86"/>
      <c r="EB1817" s="86"/>
      <c r="EC1817" s="86"/>
      <c r="EE1817" s="87"/>
      <c r="EG1817" s="86"/>
      <c r="EH1817" s="87"/>
      <c r="EI1817" s="88"/>
      <c r="EJ1817" s="86"/>
      <c r="EK1817" s="87"/>
      <c r="EL1817" s="86"/>
      <c r="EM1817" s="86"/>
      <c r="EN1817" s="86"/>
      <c r="EO1817" s="86"/>
      <c r="EP1817" s="89"/>
    </row>
    <row r="1818" spans="52:146" x14ac:dyDescent="0.2">
      <c r="AZ1818" s="86"/>
      <c r="BB1818" s="86"/>
      <c r="BD1818" s="86"/>
      <c r="BF1818" s="86"/>
      <c r="BH1818" s="86"/>
      <c r="BJ1818" s="86"/>
      <c r="BL1818" s="86"/>
      <c r="BN1818" s="86"/>
      <c r="BP1818" s="86"/>
      <c r="BR1818" s="86"/>
      <c r="BT1818" s="86"/>
      <c r="BV1818" s="86"/>
      <c r="BX1818" s="86"/>
      <c r="BZ1818" s="86"/>
      <c r="CB1818" s="86"/>
      <c r="CD1818" s="86"/>
      <c r="CF1818" s="86"/>
      <c r="CH1818" s="86"/>
      <c r="CJ1818" s="86"/>
      <c r="CL1818" s="86"/>
      <c r="CN1818" s="86"/>
      <c r="CP1818" s="86"/>
      <c r="CR1818" s="86"/>
      <c r="CT1818" s="86"/>
      <c r="CV1818" s="86"/>
      <c r="CX1818" s="86"/>
      <c r="CZ1818" s="86"/>
      <c r="DB1818" s="86"/>
      <c r="DD1818" s="86"/>
      <c r="DF1818" s="86"/>
      <c r="DH1818" s="86"/>
      <c r="DJ1818" s="86"/>
      <c r="DL1818" s="86"/>
      <c r="DN1818" s="86"/>
      <c r="DP1818" s="86"/>
      <c r="DR1818" s="86"/>
      <c r="DT1818" s="86"/>
      <c r="DV1818" s="86"/>
      <c r="DX1818" s="86"/>
      <c r="DZ1818" s="86"/>
      <c r="EA1818" s="86"/>
      <c r="EB1818" s="86"/>
      <c r="EC1818" s="86"/>
      <c r="EE1818" s="87"/>
      <c r="EG1818" s="86"/>
      <c r="EH1818" s="87"/>
      <c r="EI1818" s="88"/>
      <c r="EJ1818" s="86"/>
      <c r="EK1818" s="87"/>
      <c r="EL1818" s="86"/>
      <c r="EM1818" s="86"/>
      <c r="EN1818" s="86"/>
      <c r="EO1818" s="86"/>
      <c r="EP1818" s="89"/>
    </row>
    <row r="1819" spans="52:146" x14ac:dyDescent="0.2">
      <c r="AZ1819" s="86"/>
      <c r="BB1819" s="86"/>
      <c r="BD1819" s="86"/>
      <c r="BF1819" s="86"/>
      <c r="BH1819" s="86"/>
      <c r="BJ1819" s="86"/>
      <c r="BL1819" s="86"/>
      <c r="BN1819" s="86"/>
      <c r="BP1819" s="86"/>
      <c r="BR1819" s="86"/>
      <c r="BT1819" s="86"/>
      <c r="BV1819" s="86"/>
      <c r="BX1819" s="86"/>
      <c r="BZ1819" s="86"/>
      <c r="CB1819" s="86"/>
      <c r="CD1819" s="86"/>
      <c r="CF1819" s="86"/>
      <c r="CH1819" s="86"/>
      <c r="CJ1819" s="86"/>
      <c r="CL1819" s="86"/>
      <c r="CN1819" s="86"/>
      <c r="CP1819" s="86"/>
      <c r="CR1819" s="86"/>
      <c r="CT1819" s="86"/>
      <c r="CV1819" s="86"/>
      <c r="CX1819" s="86"/>
      <c r="CZ1819" s="86"/>
      <c r="DB1819" s="86"/>
      <c r="DD1819" s="86"/>
      <c r="DF1819" s="86"/>
      <c r="DH1819" s="86"/>
      <c r="DJ1819" s="86"/>
      <c r="DL1819" s="86"/>
      <c r="DN1819" s="86"/>
      <c r="DP1819" s="86"/>
      <c r="DR1819" s="86"/>
      <c r="DT1819" s="86"/>
      <c r="DV1819" s="86"/>
      <c r="DX1819" s="86"/>
      <c r="DZ1819" s="86"/>
      <c r="EA1819" s="86"/>
      <c r="EB1819" s="86"/>
      <c r="EC1819" s="86"/>
      <c r="EE1819" s="87"/>
      <c r="EG1819" s="86"/>
      <c r="EH1819" s="87"/>
      <c r="EI1819" s="88"/>
      <c r="EJ1819" s="86"/>
      <c r="EK1819" s="87"/>
      <c r="EL1819" s="86"/>
      <c r="EM1819" s="86"/>
      <c r="EN1819" s="86"/>
      <c r="EO1819" s="86"/>
      <c r="EP1819" s="89"/>
    </row>
    <row r="1820" spans="52:146" x14ac:dyDescent="0.2">
      <c r="AZ1820" s="86"/>
      <c r="BB1820" s="86"/>
      <c r="BD1820" s="86"/>
      <c r="BF1820" s="86"/>
      <c r="BH1820" s="86"/>
      <c r="BJ1820" s="86"/>
      <c r="BL1820" s="86"/>
      <c r="BN1820" s="86"/>
      <c r="BP1820" s="86"/>
      <c r="BR1820" s="86"/>
      <c r="BT1820" s="86"/>
      <c r="BV1820" s="86"/>
      <c r="BX1820" s="86"/>
      <c r="BZ1820" s="86"/>
      <c r="CB1820" s="86"/>
      <c r="CD1820" s="86"/>
      <c r="CF1820" s="86"/>
      <c r="CH1820" s="86"/>
      <c r="CJ1820" s="86"/>
      <c r="CL1820" s="86"/>
      <c r="CN1820" s="86"/>
      <c r="CP1820" s="86"/>
      <c r="CR1820" s="86"/>
      <c r="CT1820" s="86"/>
      <c r="CV1820" s="86"/>
      <c r="CX1820" s="86"/>
      <c r="CZ1820" s="86"/>
      <c r="DB1820" s="86"/>
      <c r="DD1820" s="86"/>
      <c r="DF1820" s="86"/>
      <c r="DH1820" s="86"/>
      <c r="DJ1820" s="86"/>
      <c r="DL1820" s="86"/>
      <c r="DN1820" s="86"/>
      <c r="DP1820" s="86"/>
      <c r="DR1820" s="86"/>
      <c r="DT1820" s="86"/>
      <c r="DV1820" s="86"/>
      <c r="DX1820" s="86"/>
      <c r="DZ1820" s="86"/>
      <c r="EA1820" s="86"/>
      <c r="EB1820" s="86"/>
      <c r="EC1820" s="86"/>
      <c r="EE1820" s="87"/>
      <c r="EG1820" s="86"/>
      <c r="EH1820" s="87"/>
      <c r="EI1820" s="88"/>
      <c r="EJ1820" s="86"/>
      <c r="EK1820" s="87"/>
      <c r="EL1820" s="86"/>
      <c r="EM1820" s="86"/>
      <c r="EN1820" s="86"/>
      <c r="EO1820" s="86"/>
      <c r="EP1820" s="89"/>
    </row>
    <row r="1821" spans="52:146" x14ac:dyDescent="0.2">
      <c r="AZ1821" s="86"/>
      <c r="BB1821" s="86"/>
      <c r="BD1821" s="86"/>
      <c r="BF1821" s="86"/>
      <c r="BH1821" s="86"/>
      <c r="BJ1821" s="86"/>
      <c r="BL1821" s="86"/>
      <c r="BN1821" s="86"/>
      <c r="BP1821" s="86"/>
      <c r="BR1821" s="86"/>
      <c r="BT1821" s="86"/>
      <c r="BV1821" s="86"/>
      <c r="BX1821" s="86"/>
      <c r="BZ1821" s="86"/>
      <c r="CB1821" s="86"/>
      <c r="CD1821" s="86"/>
      <c r="CF1821" s="86"/>
      <c r="CH1821" s="86"/>
      <c r="CJ1821" s="86"/>
      <c r="CL1821" s="86"/>
      <c r="CN1821" s="86"/>
      <c r="CP1821" s="86"/>
      <c r="CR1821" s="86"/>
      <c r="CT1821" s="86"/>
      <c r="CV1821" s="86"/>
      <c r="CX1821" s="86"/>
      <c r="CZ1821" s="86"/>
      <c r="DB1821" s="86"/>
      <c r="DD1821" s="86"/>
      <c r="DF1821" s="86"/>
      <c r="DH1821" s="86"/>
      <c r="DJ1821" s="86"/>
      <c r="DL1821" s="86"/>
      <c r="DN1821" s="86"/>
      <c r="DP1821" s="86"/>
      <c r="DR1821" s="86"/>
      <c r="DT1821" s="86"/>
      <c r="DV1821" s="86"/>
      <c r="DX1821" s="86"/>
      <c r="DZ1821" s="86"/>
      <c r="EA1821" s="86"/>
      <c r="EB1821" s="86"/>
      <c r="EC1821" s="86"/>
      <c r="EE1821" s="87"/>
      <c r="EG1821" s="86"/>
      <c r="EH1821" s="87"/>
      <c r="EI1821" s="88"/>
      <c r="EJ1821" s="86"/>
      <c r="EK1821" s="87"/>
      <c r="EL1821" s="86"/>
      <c r="EM1821" s="86"/>
      <c r="EN1821" s="86"/>
      <c r="EO1821" s="86"/>
      <c r="EP1821" s="89"/>
    </row>
    <row r="1822" spans="52:146" x14ac:dyDescent="0.2">
      <c r="AZ1822" s="86"/>
      <c r="BB1822" s="86"/>
      <c r="BD1822" s="86"/>
      <c r="BF1822" s="86"/>
      <c r="BH1822" s="86"/>
      <c r="BJ1822" s="86"/>
      <c r="BL1822" s="86"/>
      <c r="BN1822" s="86"/>
      <c r="BP1822" s="86"/>
      <c r="BR1822" s="86"/>
      <c r="BT1822" s="86"/>
      <c r="BV1822" s="86"/>
      <c r="BX1822" s="86"/>
      <c r="BZ1822" s="86"/>
      <c r="CB1822" s="86"/>
      <c r="CD1822" s="86"/>
      <c r="CF1822" s="86"/>
      <c r="CH1822" s="86"/>
      <c r="CJ1822" s="86"/>
      <c r="CL1822" s="86"/>
      <c r="CN1822" s="86"/>
      <c r="CP1822" s="86"/>
      <c r="CR1822" s="86"/>
      <c r="CT1822" s="86"/>
      <c r="CV1822" s="86"/>
      <c r="CX1822" s="86"/>
      <c r="CZ1822" s="86"/>
      <c r="DB1822" s="86"/>
      <c r="DD1822" s="86"/>
      <c r="DF1822" s="86"/>
      <c r="DH1822" s="86"/>
      <c r="DJ1822" s="86"/>
      <c r="DL1822" s="86"/>
      <c r="DN1822" s="86"/>
      <c r="DP1822" s="86"/>
      <c r="DR1822" s="86"/>
      <c r="DT1822" s="86"/>
      <c r="DV1822" s="86"/>
      <c r="DX1822" s="86"/>
      <c r="DZ1822" s="86"/>
      <c r="EA1822" s="86"/>
      <c r="EB1822" s="86"/>
      <c r="EC1822" s="86"/>
      <c r="EE1822" s="87"/>
      <c r="EG1822" s="86"/>
      <c r="EH1822" s="87"/>
      <c r="EI1822" s="88"/>
      <c r="EJ1822" s="86"/>
      <c r="EK1822" s="87"/>
      <c r="EL1822" s="86"/>
      <c r="EM1822" s="86"/>
      <c r="EN1822" s="86"/>
      <c r="EO1822" s="86"/>
      <c r="EP1822" s="89"/>
    </row>
    <row r="1823" spans="52:146" x14ac:dyDescent="0.2">
      <c r="AZ1823" s="86"/>
      <c r="BB1823" s="86"/>
      <c r="BD1823" s="86"/>
      <c r="BF1823" s="86"/>
      <c r="BH1823" s="86"/>
      <c r="BJ1823" s="86"/>
      <c r="BL1823" s="86"/>
      <c r="BN1823" s="86"/>
      <c r="BP1823" s="86"/>
      <c r="BR1823" s="86"/>
      <c r="BT1823" s="86"/>
      <c r="BV1823" s="86"/>
      <c r="BX1823" s="86"/>
      <c r="BZ1823" s="86"/>
      <c r="CB1823" s="86"/>
      <c r="CD1823" s="86"/>
      <c r="CF1823" s="86"/>
      <c r="CH1823" s="86"/>
      <c r="CJ1823" s="86"/>
      <c r="CL1823" s="86"/>
      <c r="CN1823" s="86"/>
      <c r="CP1823" s="86"/>
      <c r="CR1823" s="86"/>
      <c r="CT1823" s="86"/>
      <c r="CV1823" s="86"/>
      <c r="CX1823" s="86"/>
      <c r="CZ1823" s="86"/>
      <c r="DB1823" s="86"/>
      <c r="DD1823" s="86"/>
      <c r="DF1823" s="86"/>
      <c r="DH1823" s="86"/>
      <c r="DJ1823" s="86"/>
      <c r="DL1823" s="86"/>
      <c r="DN1823" s="86"/>
      <c r="DP1823" s="86"/>
      <c r="DR1823" s="86"/>
      <c r="DT1823" s="86"/>
      <c r="DV1823" s="86"/>
      <c r="DX1823" s="86"/>
      <c r="DZ1823" s="86"/>
      <c r="EA1823" s="86"/>
      <c r="EB1823" s="86"/>
      <c r="EC1823" s="86"/>
      <c r="EE1823" s="87"/>
      <c r="EG1823" s="86"/>
      <c r="EH1823" s="87"/>
      <c r="EI1823" s="88"/>
      <c r="EJ1823" s="86"/>
      <c r="EK1823" s="87"/>
      <c r="EL1823" s="86"/>
      <c r="EM1823" s="86"/>
      <c r="EN1823" s="86"/>
      <c r="EO1823" s="86"/>
      <c r="EP1823" s="89"/>
    </row>
    <row r="1824" spans="52:146" x14ac:dyDescent="0.2">
      <c r="AZ1824" s="86"/>
      <c r="BB1824" s="86"/>
      <c r="BD1824" s="86"/>
      <c r="BF1824" s="86"/>
      <c r="BH1824" s="86"/>
      <c r="BJ1824" s="86"/>
      <c r="BL1824" s="86"/>
      <c r="BN1824" s="86"/>
      <c r="BP1824" s="86"/>
      <c r="BR1824" s="86"/>
      <c r="BT1824" s="86"/>
      <c r="BV1824" s="86"/>
      <c r="BX1824" s="86"/>
      <c r="BZ1824" s="86"/>
      <c r="CB1824" s="86"/>
      <c r="CD1824" s="86"/>
      <c r="CF1824" s="86"/>
      <c r="CH1824" s="86"/>
      <c r="CJ1824" s="86"/>
      <c r="CL1824" s="86"/>
      <c r="CN1824" s="86"/>
      <c r="CP1824" s="86"/>
      <c r="CR1824" s="86"/>
      <c r="CT1824" s="86"/>
      <c r="CV1824" s="86"/>
      <c r="CX1824" s="86"/>
      <c r="CZ1824" s="86"/>
      <c r="DB1824" s="86"/>
      <c r="DD1824" s="86"/>
      <c r="DF1824" s="86"/>
      <c r="DH1824" s="86"/>
      <c r="DJ1824" s="86"/>
      <c r="DL1824" s="86"/>
      <c r="DN1824" s="86"/>
      <c r="DP1824" s="86"/>
      <c r="DR1824" s="86"/>
      <c r="DT1824" s="86"/>
      <c r="DV1824" s="86"/>
      <c r="DX1824" s="86"/>
      <c r="DZ1824" s="86"/>
      <c r="EA1824" s="86"/>
      <c r="EB1824" s="86"/>
      <c r="EC1824" s="86"/>
      <c r="EE1824" s="87"/>
      <c r="EG1824" s="86"/>
      <c r="EH1824" s="87"/>
      <c r="EI1824" s="88"/>
      <c r="EJ1824" s="86"/>
      <c r="EK1824" s="87"/>
      <c r="EL1824" s="86"/>
      <c r="EM1824" s="86"/>
      <c r="EN1824" s="86"/>
      <c r="EO1824" s="86"/>
      <c r="EP1824" s="89"/>
    </row>
    <row r="1825" spans="52:146" x14ac:dyDescent="0.2">
      <c r="AZ1825" s="86"/>
      <c r="BB1825" s="86"/>
      <c r="BD1825" s="86"/>
      <c r="BF1825" s="86"/>
      <c r="BH1825" s="86"/>
      <c r="BJ1825" s="86"/>
      <c r="BL1825" s="86"/>
      <c r="BN1825" s="86"/>
      <c r="BP1825" s="86"/>
      <c r="BR1825" s="86"/>
      <c r="BT1825" s="86"/>
      <c r="BV1825" s="86"/>
      <c r="BX1825" s="86"/>
      <c r="BZ1825" s="86"/>
      <c r="CB1825" s="86"/>
      <c r="CD1825" s="86"/>
      <c r="CF1825" s="86"/>
      <c r="CH1825" s="86"/>
      <c r="CJ1825" s="86"/>
      <c r="CL1825" s="86"/>
      <c r="CN1825" s="86"/>
      <c r="CP1825" s="86"/>
      <c r="CR1825" s="86"/>
      <c r="CT1825" s="86"/>
      <c r="CV1825" s="86"/>
      <c r="CX1825" s="86"/>
      <c r="CZ1825" s="86"/>
      <c r="DB1825" s="86"/>
      <c r="DD1825" s="86"/>
      <c r="DF1825" s="86"/>
      <c r="DH1825" s="86"/>
      <c r="DJ1825" s="86"/>
      <c r="DL1825" s="86"/>
      <c r="DN1825" s="86"/>
      <c r="DP1825" s="86"/>
      <c r="DR1825" s="86"/>
      <c r="DT1825" s="86"/>
      <c r="DV1825" s="86"/>
      <c r="DX1825" s="86"/>
      <c r="DZ1825" s="86"/>
      <c r="EA1825" s="86"/>
      <c r="EB1825" s="86"/>
      <c r="EC1825" s="86"/>
      <c r="EE1825" s="87"/>
      <c r="EG1825" s="86"/>
      <c r="EH1825" s="87"/>
      <c r="EI1825" s="88"/>
      <c r="EJ1825" s="86"/>
      <c r="EK1825" s="87"/>
      <c r="EL1825" s="86"/>
      <c r="EM1825" s="86"/>
      <c r="EN1825" s="86"/>
      <c r="EO1825" s="86"/>
      <c r="EP1825" s="89"/>
    </row>
    <row r="1826" spans="52:146" x14ac:dyDescent="0.2">
      <c r="AZ1826" s="86"/>
      <c r="BB1826" s="86"/>
      <c r="BD1826" s="86"/>
      <c r="BF1826" s="86"/>
      <c r="BH1826" s="86"/>
      <c r="BJ1826" s="86"/>
      <c r="BL1826" s="86"/>
      <c r="BN1826" s="86"/>
      <c r="BP1826" s="86"/>
      <c r="BR1826" s="86"/>
      <c r="BT1826" s="86"/>
      <c r="BV1826" s="86"/>
      <c r="BX1826" s="86"/>
      <c r="BZ1826" s="86"/>
      <c r="CB1826" s="86"/>
      <c r="CD1826" s="86"/>
      <c r="CF1826" s="86"/>
      <c r="CH1826" s="86"/>
      <c r="CJ1826" s="86"/>
      <c r="CL1826" s="86"/>
      <c r="CN1826" s="86"/>
      <c r="CP1826" s="86"/>
      <c r="CR1826" s="86"/>
      <c r="CT1826" s="86"/>
      <c r="CV1826" s="86"/>
      <c r="CX1826" s="86"/>
      <c r="CZ1826" s="86"/>
      <c r="DB1826" s="86"/>
      <c r="DD1826" s="86"/>
      <c r="DF1826" s="86"/>
      <c r="DH1826" s="86"/>
      <c r="DJ1826" s="86"/>
      <c r="DL1826" s="86"/>
      <c r="DN1826" s="86"/>
      <c r="DP1826" s="86"/>
      <c r="DR1826" s="86"/>
      <c r="DT1826" s="86"/>
      <c r="DV1826" s="86"/>
      <c r="DX1826" s="86"/>
      <c r="DZ1826" s="86"/>
      <c r="EA1826" s="86"/>
      <c r="EB1826" s="86"/>
      <c r="EC1826" s="86"/>
      <c r="EE1826" s="87"/>
      <c r="EG1826" s="86"/>
      <c r="EH1826" s="87"/>
      <c r="EI1826" s="88"/>
      <c r="EJ1826" s="86"/>
      <c r="EK1826" s="87"/>
      <c r="EL1826" s="86"/>
      <c r="EM1826" s="86"/>
      <c r="EN1826" s="86"/>
      <c r="EO1826" s="86"/>
      <c r="EP1826" s="89"/>
    </row>
    <row r="1827" spans="52:146" x14ac:dyDescent="0.2">
      <c r="AZ1827" s="86"/>
      <c r="BB1827" s="86"/>
      <c r="BD1827" s="86"/>
      <c r="BF1827" s="86"/>
      <c r="BH1827" s="86"/>
      <c r="BJ1827" s="86"/>
      <c r="BL1827" s="86"/>
      <c r="BN1827" s="86"/>
      <c r="BP1827" s="86"/>
      <c r="BR1827" s="86"/>
      <c r="BT1827" s="86"/>
      <c r="BV1827" s="86"/>
      <c r="BX1827" s="86"/>
      <c r="BZ1827" s="86"/>
      <c r="CB1827" s="86"/>
      <c r="CD1827" s="86"/>
      <c r="CF1827" s="86"/>
      <c r="CH1827" s="86"/>
      <c r="CJ1827" s="86"/>
      <c r="CL1827" s="86"/>
      <c r="CN1827" s="86"/>
      <c r="CP1827" s="86"/>
      <c r="CR1827" s="86"/>
      <c r="CT1827" s="86"/>
      <c r="CV1827" s="86"/>
      <c r="CX1827" s="86"/>
      <c r="CZ1827" s="86"/>
      <c r="DB1827" s="86"/>
      <c r="DD1827" s="86"/>
      <c r="DF1827" s="86"/>
      <c r="DH1827" s="86"/>
      <c r="DJ1827" s="86"/>
      <c r="DL1827" s="86"/>
      <c r="DN1827" s="86"/>
      <c r="DP1827" s="86"/>
      <c r="DR1827" s="86"/>
      <c r="DT1827" s="86"/>
      <c r="DV1827" s="86"/>
      <c r="DX1827" s="86"/>
      <c r="DZ1827" s="86"/>
      <c r="EA1827" s="86"/>
      <c r="EB1827" s="86"/>
      <c r="EC1827" s="86"/>
      <c r="EE1827" s="87"/>
      <c r="EG1827" s="86"/>
      <c r="EH1827" s="87"/>
      <c r="EI1827" s="88"/>
      <c r="EJ1827" s="86"/>
      <c r="EK1827" s="87"/>
      <c r="EL1827" s="86"/>
      <c r="EM1827" s="86"/>
      <c r="EN1827" s="86"/>
      <c r="EO1827" s="86"/>
      <c r="EP1827" s="89"/>
    </row>
    <row r="1828" spans="52:146" x14ac:dyDescent="0.2">
      <c r="AZ1828" s="86"/>
      <c r="BB1828" s="86"/>
      <c r="BD1828" s="86"/>
      <c r="BF1828" s="86"/>
      <c r="BH1828" s="86"/>
      <c r="BJ1828" s="86"/>
      <c r="BL1828" s="86"/>
      <c r="BN1828" s="86"/>
      <c r="BP1828" s="86"/>
      <c r="BR1828" s="86"/>
      <c r="BT1828" s="86"/>
      <c r="BV1828" s="86"/>
      <c r="BX1828" s="86"/>
      <c r="BZ1828" s="86"/>
      <c r="CB1828" s="86"/>
      <c r="CD1828" s="86"/>
      <c r="CF1828" s="86"/>
      <c r="CH1828" s="86"/>
      <c r="CJ1828" s="86"/>
      <c r="CL1828" s="86"/>
      <c r="CN1828" s="86"/>
      <c r="CP1828" s="86"/>
      <c r="CR1828" s="86"/>
      <c r="CT1828" s="86"/>
      <c r="CV1828" s="86"/>
      <c r="CX1828" s="86"/>
      <c r="CZ1828" s="86"/>
      <c r="DB1828" s="86"/>
      <c r="DD1828" s="86"/>
      <c r="DF1828" s="86"/>
      <c r="DH1828" s="86"/>
      <c r="DJ1828" s="86"/>
      <c r="DL1828" s="86"/>
      <c r="DN1828" s="86"/>
      <c r="DP1828" s="86"/>
      <c r="DR1828" s="86"/>
      <c r="DT1828" s="86"/>
      <c r="DV1828" s="86"/>
      <c r="DX1828" s="86"/>
      <c r="DZ1828" s="86"/>
      <c r="EA1828" s="86"/>
      <c r="EB1828" s="86"/>
      <c r="EC1828" s="86"/>
      <c r="EE1828" s="87"/>
      <c r="EG1828" s="86"/>
      <c r="EH1828" s="87"/>
      <c r="EI1828" s="88"/>
      <c r="EJ1828" s="86"/>
      <c r="EK1828" s="87"/>
      <c r="EL1828" s="86"/>
      <c r="EM1828" s="86"/>
      <c r="EN1828" s="86"/>
      <c r="EO1828" s="86"/>
      <c r="EP1828" s="89"/>
    </row>
    <row r="1829" spans="52:146" x14ac:dyDescent="0.2">
      <c r="AZ1829" s="86"/>
      <c r="BB1829" s="86"/>
      <c r="BD1829" s="86"/>
      <c r="BF1829" s="86"/>
      <c r="BH1829" s="86"/>
      <c r="BJ1829" s="86"/>
      <c r="BL1829" s="86"/>
      <c r="BN1829" s="86"/>
      <c r="BP1829" s="86"/>
      <c r="BR1829" s="86"/>
      <c r="BT1829" s="86"/>
      <c r="BV1829" s="86"/>
      <c r="BX1829" s="86"/>
      <c r="BZ1829" s="86"/>
      <c r="CB1829" s="86"/>
      <c r="CD1829" s="86"/>
      <c r="CF1829" s="86"/>
      <c r="CH1829" s="86"/>
      <c r="CJ1829" s="86"/>
      <c r="CL1829" s="86"/>
      <c r="CN1829" s="86"/>
      <c r="CP1829" s="86"/>
      <c r="CR1829" s="86"/>
      <c r="CT1829" s="86"/>
      <c r="CV1829" s="86"/>
      <c r="CX1829" s="86"/>
      <c r="CZ1829" s="86"/>
      <c r="DB1829" s="86"/>
      <c r="DD1829" s="86"/>
      <c r="DF1829" s="86"/>
      <c r="DH1829" s="86"/>
      <c r="DJ1829" s="86"/>
      <c r="DL1829" s="86"/>
      <c r="DN1829" s="86"/>
      <c r="DP1829" s="86"/>
      <c r="DR1829" s="86"/>
      <c r="DT1829" s="86"/>
      <c r="DV1829" s="86"/>
      <c r="DX1829" s="86"/>
      <c r="DZ1829" s="86"/>
      <c r="EA1829" s="86"/>
      <c r="EB1829" s="86"/>
      <c r="EC1829" s="86"/>
      <c r="EE1829" s="87"/>
      <c r="EG1829" s="86"/>
      <c r="EH1829" s="87"/>
      <c r="EI1829" s="88"/>
      <c r="EJ1829" s="86"/>
      <c r="EK1829" s="87"/>
      <c r="EL1829" s="86"/>
      <c r="EM1829" s="86"/>
      <c r="EN1829" s="86"/>
      <c r="EO1829" s="86"/>
      <c r="EP1829" s="89"/>
    </row>
    <row r="1830" spans="52:146" x14ac:dyDescent="0.2">
      <c r="AZ1830" s="86"/>
      <c r="BB1830" s="86"/>
      <c r="BD1830" s="86"/>
      <c r="BF1830" s="86"/>
      <c r="BH1830" s="86"/>
      <c r="BJ1830" s="86"/>
      <c r="BL1830" s="86"/>
      <c r="BN1830" s="86"/>
      <c r="BP1830" s="86"/>
      <c r="BR1830" s="86"/>
      <c r="BT1830" s="86"/>
      <c r="BV1830" s="86"/>
      <c r="BX1830" s="86"/>
      <c r="BZ1830" s="86"/>
      <c r="CB1830" s="86"/>
      <c r="CD1830" s="86"/>
      <c r="CF1830" s="86"/>
      <c r="CH1830" s="86"/>
      <c r="CJ1830" s="86"/>
      <c r="CL1830" s="86"/>
      <c r="CN1830" s="86"/>
      <c r="CP1830" s="86"/>
      <c r="CR1830" s="86"/>
      <c r="CT1830" s="86"/>
      <c r="CV1830" s="86"/>
      <c r="CX1830" s="86"/>
      <c r="CZ1830" s="86"/>
      <c r="DB1830" s="86"/>
      <c r="DD1830" s="86"/>
      <c r="DF1830" s="86"/>
      <c r="DH1830" s="86"/>
      <c r="DJ1830" s="86"/>
      <c r="DL1830" s="86"/>
      <c r="DN1830" s="86"/>
      <c r="DP1830" s="86"/>
      <c r="DR1830" s="86"/>
      <c r="DT1830" s="86"/>
      <c r="DV1830" s="86"/>
      <c r="DX1830" s="86"/>
      <c r="DZ1830" s="86"/>
      <c r="EA1830" s="86"/>
      <c r="EB1830" s="86"/>
      <c r="EC1830" s="86"/>
      <c r="EE1830" s="87"/>
      <c r="EG1830" s="86"/>
      <c r="EH1830" s="87"/>
      <c r="EI1830" s="88"/>
      <c r="EJ1830" s="86"/>
      <c r="EK1830" s="87"/>
      <c r="EL1830" s="86"/>
      <c r="EM1830" s="86"/>
      <c r="EN1830" s="86"/>
      <c r="EO1830" s="86"/>
      <c r="EP1830" s="89"/>
    </row>
    <row r="1831" spans="52:146" x14ac:dyDescent="0.2">
      <c r="AZ1831" s="86"/>
      <c r="BB1831" s="86"/>
      <c r="BD1831" s="86"/>
      <c r="BF1831" s="86"/>
      <c r="BH1831" s="86"/>
      <c r="BJ1831" s="86"/>
      <c r="BL1831" s="86"/>
      <c r="BN1831" s="86"/>
      <c r="BP1831" s="86"/>
      <c r="BR1831" s="86"/>
      <c r="BT1831" s="86"/>
      <c r="BV1831" s="86"/>
      <c r="BX1831" s="86"/>
      <c r="BZ1831" s="86"/>
      <c r="CB1831" s="86"/>
      <c r="CD1831" s="86"/>
      <c r="CF1831" s="86"/>
      <c r="CH1831" s="86"/>
      <c r="CJ1831" s="86"/>
      <c r="CL1831" s="86"/>
      <c r="CN1831" s="86"/>
      <c r="CP1831" s="86"/>
      <c r="CR1831" s="86"/>
      <c r="CT1831" s="86"/>
      <c r="CV1831" s="86"/>
      <c r="CX1831" s="86"/>
      <c r="CZ1831" s="86"/>
      <c r="DB1831" s="86"/>
      <c r="DD1831" s="86"/>
      <c r="DF1831" s="86"/>
      <c r="DH1831" s="86"/>
      <c r="DJ1831" s="86"/>
      <c r="DL1831" s="86"/>
      <c r="DN1831" s="86"/>
      <c r="DP1831" s="86"/>
      <c r="DR1831" s="86"/>
      <c r="DT1831" s="86"/>
      <c r="DV1831" s="86"/>
      <c r="DX1831" s="86"/>
      <c r="DZ1831" s="86"/>
      <c r="EA1831" s="86"/>
      <c r="EB1831" s="86"/>
      <c r="EC1831" s="86"/>
      <c r="EE1831" s="87"/>
      <c r="EG1831" s="86"/>
      <c r="EH1831" s="87"/>
      <c r="EI1831" s="88"/>
      <c r="EJ1831" s="86"/>
      <c r="EK1831" s="87"/>
      <c r="EL1831" s="86"/>
      <c r="EM1831" s="86"/>
      <c r="EN1831" s="86"/>
      <c r="EO1831" s="86"/>
      <c r="EP1831" s="89"/>
    </row>
    <row r="1832" spans="52:146" x14ac:dyDescent="0.2">
      <c r="AZ1832" s="86"/>
      <c r="BB1832" s="86"/>
      <c r="BD1832" s="86"/>
      <c r="BF1832" s="86"/>
      <c r="BH1832" s="86"/>
      <c r="BJ1832" s="86"/>
      <c r="BL1832" s="86"/>
      <c r="BN1832" s="86"/>
      <c r="BP1832" s="86"/>
      <c r="BR1832" s="86"/>
      <c r="BT1832" s="86"/>
      <c r="BV1832" s="86"/>
      <c r="BX1832" s="86"/>
      <c r="BZ1832" s="86"/>
      <c r="CB1832" s="86"/>
      <c r="CD1832" s="86"/>
      <c r="CF1832" s="86"/>
      <c r="CH1832" s="86"/>
      <c r="CJ1832" s="86"/>
      <c r="CL1832" s="86"/>
      <c r="CN1832" s="86"/>
      <c r="CP1832" s="86"/>
      <c r="CR1832" s="86"/>
      <c r="CT1832" s="86"/>
      <c r="CV1832" s="86"/>
      <c r="CX1832" s="86"/>
      <c r="CZ1832" s="86"/>
      <c r="DB1832" s="86"/>
      <c r="DD1832" s="86"/>
      <c r="DF1832" s="86"/>
      <c r="DH1832" s="86"/>
      <c r="DJ1832" s="86"/>
      <c r="DL1832" s="86"/>
      <c r="DN1832" s="86"/>
      <c r="DP1832" s="86"/>
      <c r="DR1832" s="86"/>
      <c r="DT1832" s="86"/>
      <c r="DV1832" s="86"/>
      <c r="DX1832" s="86"/>
      <c r="DZ1832" s="86"/>
      <c r="EA1832" s="86"/>
      <c r="EB1832" s="86"/>
      <c r="EC1832" s="86"/>
      <c r="EE1832" s="87"/>
      <c r="EG1832" s="86"/>
      <c r="EH1832" s="87"/>
      <c r="EI1832" s="88"/>
      <c r="EJ1832" s="86"/>
      <c r="EK1832" s="87"/>
      <c r="EL1832" s="86"/>
      <c r="EM1832" s="86"/>
      <c r="EN1832" s="86"/>
      <c r="EO1832" s="86"/>
      <c r="EP1832" s="89"/>
    </row>
    <row r="1833" spans="52:146" x14ac:dyDescent="0.2">
      <c r="AZ1833" s="86"/>
      <c r="BB1833" s="86"/>
      <c r="BD1833" s="86"/>
      <c r="BF1833" s="86"/>
      <c r="BH1833" s="86"/>
      <c r="BJ1833" s="86"/>
      <c r="BL1833" s="86"/>
      <c r="BN1833" s="86"/>
      <c r="BP1833" s="86"/>
      <c r="BR1833" s="86"/>
      <c r="BT1833" s="86"/>
      <c r="BV1833" s="86"/>
      <c r="BX1833" s="86"/>
      <c r="BZ1833" s="86"/>
      <c r="CB1833" s="86"/>
      <c r="CD1833" s="86"/>
      <c r="CF1833" s="86"/>
      <c r="CH1833" s="86"/>
      <c r="CJ1833" s="86"/>
      <c r="CL1833" s="86"/>
      <c r="CN1833" s="86"/>
      <c r="CP1833" s="86"/>
      <c r="CR1833" s="86"/>
      <c r="CT1833" s="86"/>
      <c r="CV1833" s="86"/>
      <c r="CX1833" s="86"/>
      <c r="CZ1833" s="86"/>
      <c r="DB1833" s="86"/>
      <c r="DD1833" s="86"/>
      <c r="DF1833" s="86"/>
      <c r="DH1833" s="86"/>
      <c r="DJ1833" s="86"/>
      <c r="DL1833" s="86"/>
      <c r="DN1833" s="86"/>
      <c r="DP1833" s="86"/>
      <c r="DR1833" s="86"/>
      <c r="DT1833" s="86"/>
      <c r="DV1833" s="86"/>
      <c r="DX1833" s="86"/>
      <c r="DZ1833" s="86"/>
      <c r="EA1833" s="86"/>
      <c r="EB1833" s="86"/>
      <c r="EC1833" s="86"/>
      <c r="EE1833" s="87"/>
      <c r="EG1833" s="86"/>
      <c r="EH1833" s="87"/>
      <c r="EI1833" s="88"/>
      <c r="EJ1833" s="86"/>
      <c r="EK1833" s="87"/>
      <c r="EL1833" s="86"/>
      <c r="EM1833" s="86"/>
      <c r="EN1833" s="86"/>
      <c r="EO1833" s="86"/>
      <c r="EP1833" s="89"/>
    </row>
    <row r="1834" spans="52:146" x14ac:dyDescent="0.2">
      <c r="AZ1834" s="86"/>
      <c r="BB1834" s="86"/>
      <c r="BD1834" s="86"/>
      <c r="BF1834" s="86"/>
      <c r="BH1834" s="86"/>
      <c r="BJ1834" s="86"/>
      <c r="BL1834" s="86"/>
      <c r="BN1834" s="86"/>
      <c r="BP1834" s="86"/>
      <c r="BR1834" s="86"/>
      <c r="BT1834" s="86"/>
      <c r="BV1834" s="86"/>
      <c r="BX1834" s="86"/>
      <c r="BZ1834" s="86"/>
      <c r="CB1834" s="86"/>
      <c r="CD1834" s="86"/>
      <c r="CF1834" s="86"/>
      <c r="CH1834" s="86"/>
      <c r="CJ1834" s="86"/>
      <c r="CL1834" s="86"/>
      <c r="CN1834" s="86"/>
      <c r="CP1834" s="86"/>
      <c r="CR1834" s="86"/>
      <c r="CT1834" s="86"/>
      <c r="CV1834" s="86"/>
      <c r="CX1834" s="86"/>
      <c r="CZ1834" s="86"/>
      <c r="DB1834" s="86"/>
      <c r="DD1834" s="86"/>
      <c r="DF1834" s="86"/>
      <c r="DH1834" s="86"/>
      <c r="DJ1834" s="86"/>
      <c r="DL1834" s="86"/>
      <c r="DN1834" s="86"/>
      <c r="DP1834" s="86"/>
      <c r="DR1834" s="86"/>
      <c r="DT1834" s="86"/>
      <c r="DV1834" s="86"/>
      <c r="DX1834" s="86"/>
      <c r="DZ1834" s="86"/>
      <c r="EA1834" s="86"/>
      <c r="EB1834" s="86"/>
      <c r="EC1834" s="86"/>
      <c r="EE1834" s="87"/>
      <c r="EG1834" s="86"/>
      <c r="EH1834" s="87"/>
      <c r="EI1834" s="88"/>
      <c r="EJ1834" s="86"/>
      <c r="EK1834" s="87"/>
      <c r="EL1834" s="86"/>
      <c r="EM1834" s="86"/>
      <c r="EN1834" s="86"/>
      <c r="EO1834" s="86"/>
      <c r="EP1834" s="89"/>
    </row>
    <row r="1835" spans="52:146" x14ac:dyDescent="0.2">
      <c r="AZ1835" s="86"/>
      <c r="BB1835" s="86"/>
      <c r="BD1835" s="86"/>
      <c r="BF1835" s="86"/>
      <c r="BH1835" s="86"/>
      <c r="BJ1835" s="86"/>
      <c r="BL1835" s="86"/>
      <c r="BN1835" s="86"/>
      <c r="BP1835" s="86"/>
      <c r="BR1835" s="86"/>
      <c r="BT1835" s="86"/>
      <c r="BV1835" s="86"/>
      <c r="BX1835" s="86"/>
      <c r="BZ1835" s="86"/>
      <c r="CB1835" s="86"/>
      <c r="CD1835" s="86"/>
      <c r="CF1835" s="86"/>
      <c r="CH1835" s="86"/>
      <c r="CJ1835" s="86"/>
      <c r="CL1835" s="86"/>
      <c r="CN1835" s="86"/>
      <c r="CP1835" s="86"/>
      <c r="CR1835" s="86"/>
      <c r="CT1835" s="86"/>
      <c r="CV1835" s="86"/>
      <c r="CX1835" s="86"/>
      <c r="CZ1835" s="86"/>
      <c r="DB1835" s="86"/>
      <c r="DD1835" s="86"/>
      <c r="DF1835" s="86"/>
      <c r="DH1835" s="86"/>
      <c r="DJ1835" s="86"/>
      <c r="DL1835" s="86"/>
      <c r="DN1835" s="86"/>
      <c r="DP1835" s="86"/>
      <c r="DR1835" s="86"/>
      <c r="DT1835" s="86"/>
      <c r="DV1835" s="86"/>
      <c r="DX1835" s="86"/>
      <c r="DZ1835" s="86"/>
      <c r="EA1835" s="86"/>
      <c r="EB1835" s="86"/>
      <c r="EC1835" s="86"/>
      <c r="EE1835" s="87"/>
      <c r="EG1835" s="86"/>
      <c r="EH1835" s="87"/>
      <c r="EI1835" s="88"/>
      <c r="EJ1835" s="86"/>
      <c r="EK1835" s="87"/>
      <c r="EL1835" s="86"/>
      <c r="EM1835" s="86"/>
      <c r="EN1835" s="86"/>
      <c r="EO1835" s="86"/>
      <c r="EP1835" s="89"/>
    </row>
    <row r="1836" spans="52:146" x14ac:dyDescent="0.2">
      <c r="AZ1836" s="86"/>
      <c r="BB1836" s="86"/>
      <c r="BD1836" s="86"/>
      <c r="BF1836" s="86"/>
      <c r="BH1836" s="86"/>
      <c r="BJ1836" s="86"/>
      <c r="BL1836" s="86"/>
      <c r="BN1836" s="86"/>
      <c r="BP1836" s="86"/>
      <c r="BR1836" s="86"/>
      <c r="BT1836" s="86"/>
      <c r="BV1836" s="86"/>
      <c r="BX1836" s="86"/>
      <c r="BZ1836" s="86"/>
      <c r="CB1836" s="86"/>
      <c r="CD1836" s="86"/>
      <c r="CF1836" s="86"/>
      <c r="CH1836" s="86"/>
      <c r="CJ1836" s="86"/>
      <c r="CL1836" s="86"/>
      <c r="CN1836" s="86"/>
      <c r="CP1836" s="86"/>
      <c r="CR1836" s="86"/>
      <c r="CT1836" s="86"/>
      <c r="CV1836" s="86"/>
      <c r="CX1836" s="86"/>
      <c r="CZ1836" s="86"/>
      <c r="DB1836" s="86"/>
      <c r="DD1836" s="86"/>
      <c r="DF1836" s="86"/>
      <c r="DH1836" s="86"/>
      <c r="DJ1836" s="86"/>
      <c r="DL1836" s="86"/>
      <c r="DN1836" s="86"/>
      <c r="DP1836" s="86"/>
      <c r="DR1836" s="86"/>
      <c r="DT1836" s="86"/>
      <c r="DV1836" s="86"/>
      <c r="DX1836" s="86"/>
      <c r="DZ1836" s="86"/>
      <c r="EA1836" s="86"/>
      <c r="EB1836" s="86"/>
      <c r="EC1836" s="86"/>
      <c r="EE1836" s="87"/>
      <c r="EG1836" s="86"/>
      <c r="EH1836" s="87"/>
      <c r="EI1836" s="88"/>
      <c r="EJ1836" s="86"/>
      <c r="EK1836" s="87"/>
      <c r="EL1836" s="86"/>
      <c r="EM1836" s="86"/>
      <c r="EN1836" s="86"/>
      <c r="EO1836" s="86"/>
      <c r="EP1836" s="89"/>
    </row>
    <row r="1837" spans="52:146" x14ac:dyDescent="0.2">
      <c r="AZ1837" s="86"/>
      <c r="BB1837" s="86"/>
      <c r="BD1837" s="86"/>
      <c r="BF1837" s="86"/>
      <c r="BH1837" s="86"/>
      <c r="BJ1837" s="86"/>
      <c r="BL1837" s="86"/>
      <c r="BN1837" s="86"/>
      <c r="BP1837" s="86"/>
      <c r="BR1837" s="86"/>
      <c r="BT1837" s="86"/>
      <c r="BV1837" s="86"/>
      <c r="BX1837" s="86"/>
      <c r="BZ1837" s="86"/>
      <c r="CB1837" s="86"/>
      <c r="CD1837" s="86"/>
      <c r="CF1837" s="86"/>
      <c r="CH1837" s="86"/>
      <c r="CJ1837" s="86"/>
      <c r="CL1837" s="86"/>
      <c r="CN1837" s="86"/>
      <c r="CP1837" s="86"/>
      <c r="CR1837" s="86"/>
      <c r="CT1837" s="86"/>
      <c r="CV1837" s="86"/>
      <c r="CX1837" s="86"/>
      <c r="CZ1837" s="86"/>
      <c r="DB1837" s="86"/>
      <c r="DD1837" s="86"/>
      <c r="DF1837" s="86"/>
      <c r="DH1837" s="86"/>
      <c r="DJ1837" s="86"/>
      <c r="DL1837" s="86"/>
      <c r="DN1837" s="86"/>
      <c r="DP1837" s="86"/>
      <c r="DR1837" s="86"/>
      <c r="DT1837" s="86"/>
      <c r="DV1837" s="86"/>
      <c r="DX1837" s="86"/>
      <c r="DZ1837" s="86"/>
      <c r="EA1837" s="86"/>
      <c r="EB1837" s="86"/>
      <c r="EC1837" s="86"/>
      <c r="EE1837" s="87"/>
      <c r="EG1837" s="86"/>
      <c r="EH1837" s="87"/>
      <c r="EI1837" s="88"/>
      <c r="EJ1837" s="86"/>
      <c r="EK1837" s="87"/>
      <c r="EL1837" s="86"/>
      <c r="EM1837" s="86"/>
      <c r="EN1837" s="86"/>
      <c r="EO1837" s="86"/>
      <c r="EP1837" s="89"/>
    </row>
    <row r="1838" spans="52:146" x14ac:dyDescent="0.2">
      <c r="AZ1838" s="86"/>
      <c r="BB1838" s="86"/>
      <c r="BD1838" s="86"/>
      <c r="BF1838" s="86"/>
      <c r="BH1838" s="86"/>
      <c r="BJ1838" s="86"/>
      <c r="BL1838" s="86"/>
      <c r="BN1838" s="86"/>
      <c r="BP1838" s="86"/>
      <c r="BR1838" s="86"/>
      <c r="BT1838" s="86"/>
      <c r="BV1838" s="86"/>
      <c r="BX1838" s="86"/>
      <c r="BZ1838" s="86"/>
      <c r="CB1838" s="86"/>
      <c r="CD1838" s="86"/>
      <c r="CF1838" s="86"/>
      <c r="CH1838" s="86"/>
      <c r="CJ1838" s="86"/>
      <c r="CL1838" s="86"/>
      <c r="CN1838" s="86"/>
      <c r="CP1838" s="86"/>
      <c r="CR1838" s="86"/>
      <c r="CT1838" s="86"/>
      <c r="CV1838" s="86"/>
      <c r="CX1838" s="86"/>
      <c r="CZ1838" s="86"/>
      <c r="DB1838" s="86"/>
      <c r="DD1838" s="86"/>
      <c r="DF1838" s="86"/>
      <c r="DH1838" s="86"/>
      <c r="DJ1838" s="86"/>
      <c r="DL1838" s="86"/>
      <c r="DN1838" s="86"/>
      <c r="DP1838" s="86"/>
      <c r="DR1838" s="86"/>
      <c r="DT1838" s="86"/>
      <c r="DV1838" s="86"/>
      <c r="DX1838" s="86"/>
      <c r="DZ1838" s="86"/>
      <c r="EA1838" s="86"/>
      <c r="EB1838" s="86"/>
      <c r="EC1838" s="86"/>
      <c r="EE1838" s="87"/>
      <c r="EG1838" s="86"/>
      <c r="EH1838" s="87"/>
      <c r="EI1838" s="88"/>
      <c r="EJ1838" s="86"/>
      <c r="EK1838" s="87"/>
      <c r="EL1838" s="86"/>
      <c r="EM1838" s="86"/>
      <c r="EN1838" s="86"/>
      <c r="EO1838" s="86"/>
      <c r="EP1838" s="89"/>
    </row>
    <row r="1839" spans="52:146" x14ac:dyDescent="0.2">
      <c r="AZ1839" s="86"/>
      <c r="BB1839" s="86"/>
      <c r="BD1839" s="86"/>
      <c r="BF1839" s="86"/>
      <c r="BH1839" s="86"/>
      <c r="BJ1839" s="86"/>
      <c r="BL1839" s="86"/>
      <c r="BN1839" s="86"/>
      <c r="BP1839" s="86"/>
      <c r="BR1839" s="86"/>
      <c r="BT1839" s="86"/>
      <c r="BV1839" s="86"/>
      <c r="BX1839" s="86"/>
      <c r="BZ1839" s="86"/>
      <c r="CB1839" s="86"/>
      <c r="CD1839" s="86"/>
      <c r="CF1839" s="86"/>
      <c r="CH1839" s="86"/>
      <c r="CJ1839" s="86"/>
      <c r="CL1839" s="86"/>
      <c r="CN1839" s="86"/>
      <c r="CP1839" s="86"/>
      <c r="CR1839" s="86"/>
      <c r="CT1839" s="86"/>
      <c r="CV1839" s="86"/>
      <c r="CX1839" s="86"/>
      <c r="CZ1839" s="86"/>
      <c r="DB1839" s="86"/>
      <c r="DD1839" s="86"/>
      <c r="DF1839" s="86"/>
      <c r="DH1839" s="86"/>
      <c r="DJ1839" s="86"/>
      <c r="DL1839" s="86"/>
      <c r="DN1839" s="86"/>
      <c r="DP1839" s="86"/>
      <c r="DR1839" s="86"/>
      <c r="DT1839" s="86"/>
      <c r="DV1839" s="86"/>
      <c r="DX1839" s="86"/>
      <c r="DZ1839" s="86"/>
      <c r="EA1839" s="86"/>
      <c r="EB1839" s="86"/>
      <c r="EC1839" s="86"/>
      <c r="EE1839" s="87"/>
      <c r="EG1839" s="86"/>
      <c r="EH1839" s="87"/>
      <c r="EI1839" s="88"/>
      <c r="EJ1839" s="86"/>
      <c r="EK1839" s="87"/>
      <c r="EL1839" s="86"/>
      <c r="EM1839" s="86"/>
      <c r="EN1839" s="86"/>
      <c r="EO1839" s="86"/>
      <c r="EP1839" s="89"/>
    </row>
    <row r="1840" spans="52:146" x14ac:dyDescent="0.2">
      <c r="AZ1840" s="86"/>
      <c r="BB1840" s="86"/>
      <c r="BD1840" s="86"/>
      <c r="BF1840" s="86"/>
      <c r="BH1840" s="86"/>
      <c r="BJ1840" s="86"/>
      <c r="BL1840" s="86"/>
      <c r="BN1840" s="86"/>
      <c r="BP1840" s="86"/>
      <c r="BR1840" s="86"/>
      <c r="BT1840" s="86"/>
      <c r="BV1840" s="86"/>
      <c r="BX1840" s="86"/>
      <c r="BZ1840" s="86"/>
      <c r="CB1840" s="86"/>
      <c r="CD1840" s="86"/>
      <c r="CF1840" s="86"/>
      <c r="CH1840" s="86"/>
      <c r="CJ1840" s="86"/>
      <c r="CL1840" s="86"/>
      <c r="CN1840" s="86"/>
      <c r="CP1840" s="86"/>
      <c r="CR1840" s="86"/>
      <c r="CT1840" s="86"/>
      <c r="CV1840" s="86"/>
      <c r="CX1840" s="86"/>
      <c r="CZ1840" s="86"/>
      <c r="DB1840" s="86"/>
      <c r="DD1840" s="86"/>
      <c r="DF1840" s="86"/>
      <c r="DH1840" s="86"/>
      <c r="DJ1840" s="86"/>
      <c r="DL1840" s="86"/>
      <c r="DN1840" s="86"/>
      <c r="DP1840" s="86"/>
      <c r="DR1840" s="86"/>
      <c r="DT1840" s="86"/>
      <c r="DV1840" s="86"/>
      <c r="DX1840" s="86"/>
      <c r="DZ1840" s="86"/>
      <c r="EA1840" s="86"/>
      <c r="EB1840" s="86"/>
      <c r="EC1840" s="86"/>
      <c r="EE1840" s="87"/>
      <c r="EG1840" s="86"/>
      <c r="EH1840" s="87"/>
      <c r="EI1840" s="88"/>
      <c r="EJ1840" s="86"/>
      <c r="EK1840" s="87"/>
      <c r="EL1840" s="86"/>
      <c r="EM1840" s="86"/>
      <c r="EN1840" s="86"/>
      <c r="EO1840" s="86"/>
      <c r="EP1840" s="89"/>
    </row>
    <row r="1841" spans="52:146" x14ac:dyDescent="0.2">
      <c r="AZ1841" s="86"/>
      <c r="BB1841" s="86"/>
      <c r="BD1841" s="86"/>
      <c r="BF1841" s="86"/>
      <c r="BH1841" s="86"/>
      <c r="BJ1841" s="86"/>
      <c r="BL1841" s="86"/>
      <c r="BN1841" s="86"/>
      <c r="BP1841" s="86"/>
      <c r="BR1841" s="86"/>
      <c r="BT1841" s="86"/>
      <c r="BV1841" s="86"/>
      <c r="BX1841" s="86"/>
      <c r="BZ1841" s="86"/>
      <c r="CB1841" s="86"/>
      <c r="CD1841" s="86"/>
      <c r="CF1841" s="86"/>
      <c r="CH1841" s="86"/>
      <c r="CJ1841" s="86"/>
      <c r="CL1841" s="86"/>
      <c r="CN1841" s="86"/>
      <c r="CP1841" s="86"/>
      <c r="CR1841" s="86"/>
      <c r="CT1841" s="86"/>
      <c r="CV1841" s="86"/>
      <c r="CX1841" s="86"/>
      <c r="CZ1841" s="86"/>
      <c r="DB1841" s="86"/>
      <c r="DD1841" s="86"/>
      <c r="DF1841" s="86"/>
      <c r="DH1841" s="86"/>
      <c r="DJ1841" s="86"/>
      <c r="DL1841" s="86"/>
      <c r="DN1841" s="86"/>
      <c r="DP1841" s="86"/>
      <c r="DR1841" s="86"/>
      <c r="DT1841" s="86"/>
      <c r="DV1841" s="86"/>
      <c r="DX1841" s="86"/>
      <c r="DZ1841" s="86"/>
      <c r="EA1841" s="86"/>
      <c r="EB1841" s="86"/>
      <c r="EC1841" s="86"/>
      <c r="EE1841" s="87"/>
      <c r="EG1841" s="86"/>
      <c r="EH1841" s="87"/>
      <c r="EI1841" s="88"/>
      <c r="EJ1841" s="86"/>
      <c r="EK1841" s="87"/>
      <c r="EL1841" s="86"/>
      <c r="EM1841" s="86"/>
      <c r="EN1841" s="86"/>
      <c r="EO1841" s="86"/>
      <c r="EP1841" s="89"/>
    </row>
    <row r="1842" spans="52:146" x14ac:dyDescent="0.2">
      <c r="AZ1842" s="86"/>
      <c r="BB1842" s="86"/>
      <c r="BD1842" s="86"/>
      <c r="BF1842" s="86"/>
      <c r="BH1842" s="86"/>
      <c r="BJ1842" s="86"/>
      <c r="BL1842" s="86"/>
      <c r="BN1842" s="86"/>
      <c r="BP1842" s="86"/>
      <c r="BR1842" s="86"/>
      <c r="BT1842" s="86"/>
      <c r="BV1842" s="86"/>
      <c r="BX1842" s="86"/>
      <c r="BZ1842" s="86"/>
      <c r="CB1842" s="86"/>
      <c r="CD1842" s="86"/>
      <c r="CF1842" s="86"/>
      <c r="CH1842" s="86"/>
      <c r="CJ1842" s="86"/>
      <c r="CL1842" s="86"/>
      <c r="CN1842" s="86"/>
      <c r="CP1842" s="86"/>
      <c r="CR1842" s="86"/>
      <c r="CT1842" s="86"/>
      <c r="CV1842" s="86"/>
      <c r="CX1842" s="86"/>
      <c r="CZ1842" s="86"/>
      <c r="DB1842" s="86"/>
      <c r="DD1842" s="86"/>
      <c r="DF1842" s="86"/>
      <c r="DH1842" s="86"/>
      <c r="DJ1842" s="86"/>
      <c r="DL1842" s="86"/>
      <c r="DN1842" s="86"/>
      <c r="DP1842" s="86"/>
      <c r="DR1842" s="86"/>
      <c r="DT1842" s="86"/>
      <c r="DV1842" s="86"/>
      <c r="DX1842" s="86"/>
      <c r="DZ1842" s="86"/>
      <c r="EA1842" s="86"/>
      <c r="EB1842" s="86"/>
      <c r="EC1842" s="86"/>
      <c r="EE1842" s="87"/>
      <c r="EG1842" s="86"/>
      <c r="EH1842" s="87"/>
      <c r="EI1842" s="88"/>
      <c r="EJ1842" s="86"/>
      <c r="EK1842" s="87"/>
      <c r="EL1842" s="86"/>
      <c r="EM1842" s="86"/>
      <c r="EN1842" s="86"/>
      <c r="EO1842" s="86"/>
      <c r="EP1842" s="89"/>
    </row>
    <row r="1843" spans="52:146" x14ac:dyDescent="0.2">
      <c r="AZ1843" s="86"/>
      <c r="BB1843" s="86"/>
      <c r="BD1843" s="86"/>
      <c r="BF1843" s="86"/>
      <c r="BH1843" s="86"/>
      <c r="BJ1843" s="86"/>
      <c r="BL1843" s="86"/>
      <c r="BN1843" s="86"/>
      <c r="BP1843" s="86"/>
      <c r="BR1843" s="86"/>
      <c r="BT1843" s="86"/>
      <c r="BV1843" s="86"/>
      <c r="BX1843" s="86"/>
      <c r="BZ1843" s="86"/>
      <c r="CB1843" s="86"/>
      <c r="CD1843" s="86"/>
      <c r="CF1843" s="86"/>
      <c r="CH1843" s="86"/>
      <c r="CJ1843" s="86"/>
      <c r="CL1843" s="86"/>
      <c r="CN1843" s="86"/>
      <c r="CP1843" s="86"/>
      <c r="CR1843" s="86"/>
      <c r="CT1843" s="86"/>
      <c r="CV1843" s="86"/>
      <c r="CX1843" s="86"/>
      <c r="CZ1843" s="86"/>
      <c r="DB1843" s="86"/>
      <c r="DD1843" s="86"/>
      <c r="DF1843" s="86"/>
      <c r="DH1843" s="86"/>
      <c r="DJ1843" s="86"/>
      <c r="DL1843" s="86"/>
      <c r="DN1843" s="86"/>
      <c r="DP1843" s="86"/>
      <c r="DR1843" s="86"/>
      <c r="DT1843" s="86"/>
      <c r="DV1843" s="86"/>
      <c r="DX1843" s="86"/>
      <c r="DZ1843" s="86"/>
      <c r="EA1843" s="86"/>
      <c r="EB1843" s="86"/>
      <c r="EC1843" s="86"/>
      <c r="EE1843" s="87"/>
      <c r="EG1843" s="86"/>
      <c r="EH1843" s="87"/>
      <c r="EI1843" s="88"/>
      <c r="EJ1843" s="86"/>
      <c r="EK1843" s="87"/>
      <c r="EL1843" s="86"/>
      <c r="EM1843" s="86"/>
      <c r="EN1843" s="86"/>
      <c r="EO1843" s="86"/>
      <c r="EP1843" s="89"/>
    </row>
    <row r="1844" spans="52:146" x14ac:dyDescent="0.2">
      <c r="AZ1844" s="86"/>
      <c r="BB1844" s="86"/>
      <c r="BD1844" s="86"/>
      <c r="BF1844" s="86"/>
      <c r="BH1844" s="86"/>
      <c r="BJ1844" s="86"/>
      <c r="BL1844" s="86"/>
      <c r="BN1844" s="86"/>
      <c r="BP1844" s="86"/>
      <c r="BR1844" s="86"/>
      <c r="BT1844" s="86"/>
      <c r="BV1844" s="86"/>
      <c r="BX1844" s="86"/>
      <c r="BZ1844" s="86"/>
      <c r="CB1844" s="86"/>
      <c r="CD1844" s="86"/>
      <c r="CF1844" s="86"/>
      <c r="CH1844" s="86"/>
      <c r="CJ1844" s="86"/>
      <c r="CL1844" s="86"/>
      <c r="CN1844" s="86"/>
      <c r="CP1844" s="86"/>
      <c r="CR1844" s="86"/>
      <c r="CT1844" s="86"/>
      <c r="CV1844" s="86"/>
      <c r="CX1844" s="86"/>
      <c r="CZ1844" s="86"/>
      <c r="DB1844" s="86"/>
      <c r="DD1844" s="86"/>
      <c r="DF1844" s="86"/>
      <c r="DH1844" s="86"/>
      <c r="DJ1844" s="86"/>
      <c r="DL1844" s="86"/>
      <c r="DN1844" s="86"/>
      <c r="DP1844" s="86"/>
      <c r="DR1844" s="86"/>
      <c r="DT1844" s="86"/>
      <c r="DV1844" s="86"/>
      <c r="DX1844" s="86"/>
      <c r="DZ1844" s="86"/>
      <c r="EA1844" s="86"/>
      <c r="EB1844" s="86"/>
      <c r="EC1844" s="86"/>
      <c r="EE1844" s="87"/>
      <c r="EG1844" s="86"/>
      <c r="EH1844" s="87"/>
      <c r="EI1844" s="88"/>
      <c r="EJ1844" s="86"/>
      <c r="EK1844" s="87"/>
      <c r="EL1844" s="86"/>
      <c r="EM1844" s="86"/>
      <c r="EN1844" s="86"/>
      <c r="EO1844" s="86"/>
      <c r="EP1844" s="89"/>
    </row>
    <row r="1845" spans="52:146" x14ac:dyDescent="0.2">
      <c r="AZ1845" s="86"/>
      <c r="BB1845" s="86"/>
      <c r="BD1845" s="86"/>
      <c r="BF1845" s="86"/>
      <c r="BH1845" s="86"/>
      <c r="BJ1845" s="86"/>
      <c r="BL1845" s="86"/>
      <c r="BN1845" s="86"/>
      <c r="BP1845" s="86"/>
      <c r="BR1845" s="86"/>
      <c r="BT1845" s="86"/>
      <c r="BV1845" s="86"/>
      <c r="BX1845" s="86"/>
      <c r="BZ1845" s="86"/>
      <c r="CB1845" s="86"/>
      <c r="CD1845" s="86"/>
      <c r="CF1845" s="86"/>
      <c r="CH1845" s="86"/>
      <c r="CJ1845" s="86"/>
      <c r="CL1845" s="86"/>
      <c r="CN1845" s="86"/>
      <c r="CP1845" s="86"/>
      <c r="CR1845" s="86"/>
      <c r="CT1845" s="86"/>
      <c r="CV1845" s="86"/>
      <c r="CX1845" s="86"/>
      <c r="CZ1845" s="86"/>
      <c r="DB1845" s="86"/>
      <c r="DD1845" s="86"/>
      <c r="DF1845" s="86"/>
      <c r="DH1845" s="86"/>
      <c r="DJ1845" s="86"/>
      <c r="DL1845" s="86"/>
      <c r="DN1845" s="86"/>
      <c r="DP1845" s="86"/>
      <c r="DR1845" s="86"/>
      <c r="DT1845" s="86"/>
      <c r="DV1845" s="86"/>
      <c r="DX1845" s="86"/>
      <c r="DZ1845" s="86"/>
      <c r="EA1845" s="86"/>
      <c r="EB1845" s="86"/>
      <c r="EC1845" s="86"/>
      <c r="EE1845" s="87"/>
      <c r="EG1845" s="86"/>
      <c r="EH1845" s="87"/>
      <c r="EI1845" s="88"/>
      <c r="EJ1845" s="86"/>
      <c r="EK1845" s="87"/>
      <c r="EL1845" s="86"/>
      <c r="EM1845" s="86"/>
      <c r="EN1845" s="86"/>
      <c r="EO1845" s="86"/>
      <c r="EP1845" s="89"/>
    </row>
    <row r="1846" spans="52:146" x14ac:dyDescent="0.2">
      <c r="AZ1846" s="86"/>
      <c r="BB1846" s="86"/>
      <c r="BD1846" s="86"/>
      <c r="BF1846" s="86"/>
      <c r="BH1846" s="86"/>
      <c r="BJ1846" s="86"/>
      <c r="BL1846" s="86"/>
      <c r="BN1846" s="86"/>
      <c r="BP1846" s="86"/>
      <c r="BR1846" s="86"/>
      <c r="BT1846" s="86"/>
      <c r="BV1846" s="86"/>
      <c r="BX1846" s="86"/>
      <c r="BZ1846" s="86"/>
      <c r="CB1846" s="86"/>
      <c r="CD1846" s="86"/>
      <c r="CF1846" s="86"/>
      <c r="CH1846" s="86"/>
      <c r="CJ1846" s="86"/>
      <c r="CL1846" s="86"/>
      <c r="CN1846" s="86"/>
      <c r="CP1846" s="86"/>
      <c r="CR1846" s="86"/>
      <c r="CT1846" s="86"/>
      <c r="CV1846" s="86"/>
      <c r="CX1846" s="86"/>
      <c r="CZ1846" s="86"/>
      <c r="DB1846" s="86"/>
      <c r="DD1846" s="86"/>
      <c r="DF1846" s="86"/>
      <c r="DH1846" s="86"/>
      <c r="DJ1846" s="86"/>
      <c r="DL1846" s="86"/>
      <c r="DN1846" s="86"/>
      <c r="DP1846" s="86"/>
      <c r="DR1846" s="86"/>
      <c r="DT1846" s="86"/>
      <c r="DV1846" s="86"/>
      <c r="DX1846" s="86"/>
      <c r="DZ1846" s="86"/>
      <c r="EA1846" s="86"/>
      <c r="EB1846" s="86"/>
      <c r="EC1846" s="86"/>
      <c r="EE1846" s="87"/>
      <c r="EG1846" s="86"/>
      <c r="EH1846" s="87"/>
      <c r="EI1846" s="88"/>
      <c r="EJ1846" s="86"/>
      <c r="EK1846" s="87"/>
      <c r="EL1846" s="86"/>
      <c r="EM1846" s="86"/>
      <c r="EN1846" s="86"/>
      <c r="EO1846" s="86"/>
      <c r="EP1846" s="89"/>
    </row>
    <row r="1847" spans="52:146" x14ac:dyDescent="0.2">
      <c r="AZ1847" s="86"/>
      <c r="BB1847" s="86"/>
      <c r="BD1847" s="86"/>
      <c r="BF1847" s="86"/>
      <c r="BH1847" s="86"/>
      <c r="BJ1847" s="86"/>
      <c r="BL1847" s="86"/>
      <c r="BN1847" s="86"/>
      <c r="BP1847" s="86"/>
      <c r="BR1847" s="86"/>
      <c r="BT1847" s="86"/>
      <c r="BV1847" s="86"/>
      <c r="BX1847" s="86"/>
      <c r="BZ1847" s="86"/>
      <c r="CB1847" s="86"/>
      <c r="CD1847" s="86"/>
      <c r="CF1847" s="86"/>
      <c r="CH1847" s="86"/>
      <c r="CJ1847" s="86"/>
      <c r="CL1847" s="86"/>
      <c r="CN1847" s="86"/>
      <c r="CP1847" s="86"/>
      <c r="CR1847" s="86"/>
      <c r="CT1847" s="86"/>
      <c r="CV1847" s="86"/>
      <c r="CX1847" s="86"/>
      <c r="CZ1847" s="86"/>
      <c r="DB1847" s="86"/>
      <c r="DD1847" s="86"/>
      <c r="DF1847" s="86"/>
      <c r="DH1847" s="86"/>
      <c r="DJ1847" s="86"/>
      <c r="DL1847" s="86"/>
      <c r="DN1847" s="86"/>
      <c r="DP1847" s="86"/>
      <c r="DR1847" s="86"/>
      <c r="DT1847" s="86"/>
      <c r="DV1847" s="86"/>
      <c r="DX1847" s="86"/>
      <c r="DZ1847" s="86"/>
      <c r="EA1847" s="86"/>
      <c r="EB1847" s="86"/>
      <c r="EC1847" s="86"/>
      <c r="EE1847" s="87"/>
      <c r="EG1847" s="86"/>
      <c r="EH1847" s="87"/>
      <c r="EI1847" s="88"/>
      <c r="EJ1847" s="86"/>
      <c r="EK1847" s="87"/>
      <c r="EL1847" s="86"/>
      <c r="EM1847" s="86"/>
      <c r="EN1847" s="86"/>
      <c r="EO1847" s="86"/>
      <c r="EP1847" s="89"/>
    </row>
    <row r="1848" spans="52:146" x14ac:dyDescent="0.2">
      <c r="AZ1848" s="86"/>
      <c r="BB1848" s="86"/>
      <c r="BD1848" s="86"/>
      <c r="BF1848" s="86"/>
      <c r="BH1848" s="86"/>
      <c r="BJ1848" s="86"/>
      <c r="BL1848" s="86"/>
      <c r="BN1848" s="86"/>
      <c r="BP1848" s="86"/>
      <c r="BR1848" s="86"/>
      <c r="BT1848" s="86"/>
      <c r="BV1848" s="86"/>
      <c r="BX1848" s="86"/>
      <c r="BZ1848" s="86"/>
      <c r="CB1848" s="86"/>
      <c r="CD1848" s="86"/>
      <c r="CF1848" s="86"/>
      <c r="CH1848" s="86"/>
      <c r="CJ1848" s="86"/>
      <c r="CL1848" s="86"/>
      <c r="CN1848" s="86"/>
      <c r="CP1848" s="86"/>
      <c r="CR1848" s="86"/>
      <c r="CT1848" s="86"/>
      <c r="CV1848" s="86"/>
      <c r="CX1848" s="86"/>
      <c r="CZ1848" s="86"/>
      <c r="DB1848" s="86"/>
      <c r="DD1848" s="86"/>
      <c r="DF1848" s="86"/>
      <c r="DH1848" s="86"/>
      <c r="DJ1848" s="86"/>
      <c r="DL1848" s="86"/>
      <c r="DN1848" s="86"/>
      <c r="DP1848" s="86"/>
      <c r="DR1848" s="86"/>
      <c r="DT1848" s="86"/>
      <c r="DV1848" s="86"/>
      <c r="DX1848" s="86"/>
      <c r="DZ1848" s="86"/>
      <c r="EA1848" s="86"/>
      <c r="EB1848" s="86"/>
      <c r="EC1848" s="86"/>
      <c r="EE1848" s="87"/>
      <c r="EG1848" s="86"/>
      <c r="EH1848" s="87"/>
      <c r="EI1848" s="88"/>
      <c r="EJ1848" s="86"/>
      <c r="EK1848" s="87"/>
      <c r="EL1848" s="86"/>
      <c r="EM1848" s="86"/>
      <c r="EN1848" s="86"/>
      <c r="EO1848" s="86"/>
      <c r="EP1848" s="89"/>
    </row>
    <row r="1849" spans="52:146" x14ac:dyDescent="0.2">
      <c r="AZ1849" s="86"/>
      <c r="BB1849" s="86"/>
      <c r="BD1849" s="86"/>
      <c r="BF1849" s="86"/>
      <c r="BH1849" s="86"/>
      <c r="BJ1849" s="86"/>
      <c r="BL1849" s="86"/>
      <c r="BN1849" s="86"/>
      <c r="BP1849" s="86"/>
      <c r="BR1849" s="86"/>
      <c r="BT1849" s="86"/>
      <c r="BV1849" s="86"/>
      <c r="BX1849" s="86"/>
      <c r="BZ1849" s="86"/>
      <c r="CB1849" s="86"/>
      <c r="CD1849" s="86"/>
      <c r="CF1849" s="86"/>
      <c r="CH1849" s="86"/>
      <c r="CJ1849" s="86"/>
      <c r="CL1849" s="86"/>
      <c r="CN1849" s="86"/>
      <c r="CP1849" s="86"/>
      <c r="CR1849" s="86"/>
      <c r="CT1849" s="86"/>
      <c r="CV1849" s="86"/>
      <c r="CX1849" s="86"/>
      <c r="CZ1849" s="86"/>
      <c r="DB1849" s="86"/>
      <c r="DD1849" s="86"/>
      <c r="DF1849" s="86"/>
      <c r="DH1849" s="86"/>
      <c r="DJ1849" s="86"/>
      <c r="DL1849" s="86"/>
      <c r="DN1849" s="86"/>
      <c r="DP1849" s="86"/>
      <c r="DR1849" s="86"/>
      <c r="DT1849" s="86"/>
      <c r="DV1849" s="86"/>
      <c r="DX1849" s="86"/>
      <c r="DZ1849" s="86"/>
      <c r="EA1849" s="86"/>
      <c r="EB1849" s="86"/>
      <c r="EC1849" s="86"/>
      <c r="EE1849" s="87"/>
      <c r="EG1849" s="86"/>
      <c r="EH1849" s="87"/>
      <c r="EI1849" s="88"/>
      <c r="EJ1849" s="86"/>
      <c r="EK1849" s="87"/>
      <c r="EL1849" s="86"/>
      <c r="EM1849" s="86"/>
      <c r="EN1849" s="86"/>
      <c r="EO1849" s="86"/>
      <c r="EP1849" s="89"/>
    </row>
    <row r="1850" spans="52:146" x14ac:dyDescent="0.2">
      <c r="AZ1850" s="86"/>
      <c r="BB1850" s="86"/>
      <c r="BD1850" s="86"/>
      <c r="BF1850" s="86"/>
      <c r="BH1850" s="86"/>
      <c r="BJ1850" s="86"/>
      <c r="BL1850" s="86"/>
      <c r="BN1850" s="86"/>
      <c r="BP1850" s="86"/>
      <c r="BR1850" s="86"/>
      <c r="BT1850" s="86"/>
      <c r="BV1850" s="86"/>
      <c r="BX1850" s="86"/>
      <c r="BZ1850" s="86"/>
      <c r="CB1850" s="86"/>
      <c r="CD1850" s="86"/>
      <c r="CF1850" s="86"/>
      <c r="CH1850" s="86"/>
      <c r="CJ1850" s="86"/>
      <c r="CL1850" s="86"/>
      <c r="CN1850" s="86"/>
      <c r="CP1850" s="86"/>
      <c r="CR1850" s="86"/>
      <c r="CT1850" s="86"/>
      <c r="CV1850" s="86"/>
      <c r="CX1850" s="86"/>
      <c r="CZ1850" s="86"/>
      <c r="DB1850" s="86"/>
      <c r="DD1850" s="86"/>
      <c r="DF1850" s="86"/>
      <c r="DH1850" s="86"/>
      <c r="DJ1850" s="86"/>
      <c r="DL1850" s="86"/>
      <c r="DN1850" s="86"/>
      <c r="DP1850" s="86"/>
      <c r="DR1850" s="86"/>
      <c r="DT1850" s="86"/>
      <c r="DV1850" s="86"/>
      <c r="DX1850" s="86"/>
      <c r="DZ1850" s="86"/>
      <c r="EA1850" s="86"/>
      <c r="EB1850" s="86"/>
      <c r="EC1850" s="86"/>
      <c r="EE1850" s="87"/>
      <c r="EG1850" s="86"/>
      <c r="EH1850" s="87"/>
      <c r="EI1850" s="88"/>
      <c r="EJ1850" s="86"/>
      <c r="EK1850" s="87"/>
      <c r="EL1850" s="86"/>
      <c r="EM1850" s="86"/>
      <c r="EN1850" s="86"/>
      <c r="EO1850" s="86"/>
      <c r="EP1850" s="89"/>
    </row>
    <row r="1851" spans="52:146" x14ac:dyDescent="0.2">
      <c r="AZ1851" s="86"/>
      <c r="BB1851" s="86"/>
      <c r="BD1851" s="86"/>
      <c r="BF1851" s="86"/>
      <c r="BH1851" s="86"/>
      <c r="BJ1851" s="86"/>
      <c r="BL1851" s="86"/>
      <c r="BN1851" s="86"/>
      <c r="BP1851" s="86"/>
      <c r="BR1851" s="86"/>
      <c r="BT1851" s="86"/>
      <c r="BV1851" s="86"/>
      <c r="BX1851" s="86"/>
      <c r="BZ1851" s="86"/>
      <c r="CB1851" s="86"/>
      <c r="CD1851" s="86"/>
      <c r="CF1851" s="86"/>
      <c r="CH1851" s="86"/>
      <c r="CJ1851" s="86"/>
      <c r="CL1851" s="86"/>
      <c r="CN1851" s="86"/>
      <c r="CP1851" s="86"/>
      <c r="CR1851" s="86"/>
      <c r="CT1851" s="86"/>
      <c r="CV1851" s="86"/>
      <c r="CX1851" s="86"/>
      <c r="CZ1851" s="86"/>
      <c r="DB1851" s="86"/>
      <c r="DD1851" s="86"/>
      <c r="DF1851" s="86"/>
      <c r="DH1851" s="86"/>
      <c r="DJ1851" s="86"/>
      <c r="DL1851" s="86"/>
      <c r="DN1851" s="86"/>
      <c r="DP1851" s="86"/>
      <c r="DR1851" s="86"/>
      <c r="DT1851" s="86"/>
      <c r="DV1851" s="86"/>
      <c r="DX1851" s="86"/>
      <c r="DZ1851" s="86"/>
      <c r="EA1851" s="86"/>
      <c r="EB1851" s="86"/>
      <c r="EC1851" s="86"/>
      <c r="EE1851" s="87"/>
      <c r="EG1851" s="86"/>
      <c r="EH1851" s="87"/>
      <c r="EI1851" s="88"/>
      <c r="EJ1851" s="86"/>
      <c r="EK1851" s="87"/>
      <c r="EL1851" s="86"/>
      <c r="EM1851" s="86"/>
      <c r="EN1851" s="86"/>
      <c r="EO1851" s="86"/>
      <c r="EP1851" s="89"/>
    </row>
    <row r="1852" spans="52:146" x14ac:dyDescent="0.2">
      <c r="AZ1852" s="86"/>
      <c r="BB1852" s="86"/>
      <c r="BD1852" s="86"/>
      <c r="BF1852" s="86"/>
      <c r="BH1852" s="86"/>
      <c r="BJ1852" s="86"/>
      <c r="BL1852" s="86"/>
      <c r="BN1852" s="86"/>
      <c r="BP1852" s="86"/>
      <c r="BR1852" s="86"/>
      <c r="BT1852" s="86"/>
      <c r="BV1852" s="86"/>
      <c r="BX1852" s="86"/>
      <c r="BZ1852" s="86"/>
      <c r="CB1852" s="86"/>
      <c r="CD1852" s="86"/>
      <c r="CF1852" s="86"/>
      <c r="CH1852" s="86"/>
      <c r="CJ1852" s="86"/>
      <c r="CL1852" s="86"/>
      <c r="CN1852" s="86"/>
      <c r="CP1852" s="86"/>
      <c r="CR1852" s="86"/>
      <c r="CT1852" s="86"/>
      <c r="CV1852" s="86"/>
      <c r="CX1852" s="86"/>
      <c r="CZ1852" s="86"/>
      <c r="DB1852" s="86"/>
      <c r="DD1852" s="86"/>
      <c r="DF1852" s="86"/>
      <c r="DH1852" s="86"/>
      <c r="DJ1852" s="86"/>
      <c r="DL1852" s="86"/>
      <c r="DN1852" s="86"/>
      <c r="DP1852" s="86"/>
      <c r="DR1852" s="86"/>
      <c r="DT1852" s="86"/>
      <c r="DV1852" s="86"/>
      <c r="DX1852" s="86"/>
      <c r="DZ1852" s="86"/>
      <c r="EA1852" s="86"/>
      <c r="EB1852" s="86"/>
      <c r="EC1852" s="86"/>
      <c r="EE1852" s="87"/>
      <c r="EG1852" s="86"/>
      <c r="EH1852" s="87"/>
      <c r="EI1852" s="88"/>
      <c r="EJ1852" s="86"/>
      <c r="EK1852" s="87"/>
      <c r="EL1852" s="86"/>
      <c r="EM1852" s="86"/>
      <c r="EN1852" s="86"/>
      <c r="EO1852" s="86"/>
      <c r="EP1852" s="89"/>
    </row>
    <row r="1853" spans="52:146" x14ac:dyDescent="0.2">
      <c r="AZ1853" s="86"/>
      <c r="BB1853" s="86"/>
      <c r="BD1853" s="86"/>
      <c r="BF1853" s="86"/>
      <c r="BH1853" s="86"/>
      <c r="BJ1853" s="86"/>
      <c r="BL1853" s="86"/>
      <c r="BN1853" s="86"/>
      <c r="BP1853" s="86"/>
      <c r="BR1853" s="86"/>
      <c r="BT1853" s="86"/>
      <c r="BV1853" s="86"/>
      <c r="BX1853" s="86"/>
      <c r="BZ1853" s="86"/>
      <c r="CB1853" s="86"/>
      <c r="CD1853" s="86"/>
      <c r="CF1853" s="86"/>
      <c r="CH1853" s="86"/>
      <c r="CJ1853" s="86"/>
      <c r="CL1853" s="86"/>
      <c r="CN1853" s="86"/>
      <c r="CP1853" s="86"/>
      <c r="CR1853" s="86"/>
      <c r="CT1853" s="86"/>
      <c r="CV1853" s="86"/>
      <c r="CX1853" s="86"/>
      <c r="CZ1853" s="86"/>
      <c r="DB1853" s="86"/>
      <c r="DD1853" s="86"/>
      <c r="DF1853" s="86"/>
      <c r="DH1853" s="86"/>
      <c r="DJ1853" s="86"/>
      <c r="DL1853" s="86"/>
      <c r="DN1853" s="86"/>
      <c r="DP1853" s="86"/>
      <c r="DR1853" s="86"/>
      <c r="DT1853" s="86"/>
      <c r="DV1853" s="86"/>
      <c r="DX1853" s="86"/>
      <c r="DZ1853" s="86"/>
      <c r="EA1853" s="86"/>
      <c r="EB1853" s="86"/>
      <c r="EC1853" s="86"/>
      <c r="EE1853" s="87"/>
      <c r="EG1853" s="86"/>
      <c r="EH1853" s="87"/>
      <c r="EI1853" s="88"/>
      <c r="EJ1853" s="86"/>
      <c r="EK1853" s="87"/>
      <c r="EL1853" s="86"/>
      <c r="EM1853" s="86"/>
      <c r="EN1853" s="86"/>
      <c r="EO1853" s="86"/>
      <c r="EP1853" s="89"/>
    </row>
    <row r="1854" spans="52:146" x14ac:dyDescent="0.2">
      <c r="AZ1854" s="86"/>
      <c r="BB1854" s="86"/>
      <c r="BD1854" s="86"/>
      <c r="BF1854" s="86"/>
      <c r="BH1854" s="86"/>
      <c r="BJ1854" s="86"/>
      <c r="BL1854" s="86"/>
      <c r="BN1854" s="86"/>
      <c r="BP1854" s="86"/>
      <c r="BR1854" s="86"/>
      <c r="BT1854" s="86"/>
      <c r="BV1854" s="86"/>
      <c r="BX1854" s="86"/>
      <c r="BZ1854" s="86"/>
      <c r="CB1854" s="86"/>
      <c r="CD1854" s="86"/>
      <c r="CF1854" s="86"/>
      <c r="CH1854" s="86"/>
      <c r="CJ1854" s="86"/>
      <c r="CL1854" s="86"/>
      <c r="CN1854" s="86"/>
      <c r="CP1854" s="86"/>
      <c r="CR1854" s="86"/>
      <c r="CT1854" s="86"/>
      <c r="CV1854" s="86"/>
      <c r="CX1854" s="86"/>
      <c r="CZ1854" s="86"/>
      <c r="DB1854" s="86"/>
      <c r="DD1854" s="86"/>
      <c r="DF1854" s="86"/>
      <c r="DH1854" s="86"/>
      <c r="DJ1854" s="86"/>
      <c r="DL1854" s="86"/>
      <c r="DN1854" s="86"/>
      <c r="DP1854" s="86"/>
      <c r="DR1854" s="86"/>
      <c r="DT1854" s="86"/>
      <c r="DV1854" s="86"/>
      <c r="DX1854" s="86"/>
      <c r="DZ1854" s="86"/>
      <c r="EA1854" s="86"/>
      <c r="EB1854" s="86"/>
      <c r="EC1854" s="86"/>
      <c r="EE1854" s="87"/>
      <c r="EG1854" s="86"/>
      <c r="EH1854" s="87"/>
      <c r="EI1854" s="88"/>
      <c r="EJ1854" s="86"/>
      <c r="EK1854" s="87"/>
      <c r="EL1854" s="86"/>
      <c r="EM1854" s="86"/>
      <c r="EN1854" s="86"/>
      <c r="EO1854" s="86"/>
      <c r="EP1854" s="89"/>
    </row>
    <row r="1855" spans="52:146" x14ac:dyDescent="0.2">
      <c r="AZ1855" s="86"/>
      <c r="BB1855" s="86"/>
      <c r="BD1855" s="86"/>
      <c r="BF1855" s="86"/>
      <c r="BH1855" s="86"/>
      <c r="BJ1855" s="86"/>
      <c r="BL1855" s="86"/>
      <c r="BN1855" s="86"/>
      <c r="BP1855" s="86"/>
      <c r="BR1855" s="86"/>
      <c r="BT1855" s="86"/>
      <c r="BV1855" s="86"/>
      <c r="BX1855" s="86"/>
      <c r="BZ1855" s="86"/>
      <c r="CB1855" s="86"/>
      <c r="CD1855" s="86"/>
      <c r="CF1855" s="86"/>
      <c r="CH1855" s="86"/>
      <c r="CJ1855" s="86"/>
      <c r="CL1855" s="86"/>
      <c r="CN1855" s="86"/>
      <c r="CP1855" s="86"/>
      <c r="CR1855" s="86"/>
      <c r="CT1855" s="86"/>
      <c r="CV1855" s="86"/>
      <c r="CX1855" s="86"/>
      <c r="CZ1855" s="86"/>
      <c r="DB1855" s="86"/>
      <c r="DD1855" s="86"/>
      <c r="DF1855" s="86"/>
      <c r="DH1855" s="86"/>
      <c r="DJ1855" s="86"/>
      <c r="DL1855" s="86"/>
      <c r="DN1855" s="86"/>
      <c r="DP1855" s="86"/>
      <c r="DR1855" s="86"/>
      <c r="DT1855" s="86"/>
      <c r="DV1855" s="86"/>
      <c r="DX1855" s="86"/>
      <c r="DZ1855" s="86"/>
      <c r="EA1855" s="86"/>
      <c r="EB1855" s="86"/>
      <c r="EC1855" s="86"/>
      <c r="EE1855" s="87"/>
      <c r="EG1855" s="86"/>
      <c r="EH1855" s="87"/>
      <c r="EI1855" s="88"/>
      <c r="EJ1855" s="86"/>
      <c r="EK1855" s="87"/>
      <c r="EL1855" s="86"/>
      <c r="EM1855" s="86"/>
      <c r="EN1855" s="86"/>
      <c r="EO1855" s="86"/>
      <c r="EP1855" s="89"/>
    </row>
    <row r="1856" spans="52:146" x14ac:dyDescent="0.2">
      <c r="AZ1856" s="86"/>
      <c r="BB1856" s="86"/>
      <c r="BD1856" s="86"/>
      <c r="BF1856" s="86"/>
      <c r="BH1856" s="86"/>
      <c r="BJ1856" s="86"/>
      <c r="BL1856" s="86"/>
      <c r="BN1856" s="86"/>
      <c r="BP1856" s="86"/>
      <c r="BR1856" s="86"/>
      <c r="BT1856" s="86"/>
      <c r="BV1856" s="86"/>
      <c r="BX1856" s="86"/>
      <c r="BZ1856" s="86"/>
      <c r="CB1856" s="86"/>
      <c r="CD1856" s="86"/>
      <c r="CF1856" s="86"/>
      <c r="CH1856" s="86"/>
      <c r="CJ1856" s="86"/>
      <c r="CL1856" s="86"/>
      <c r="CN1856" s="86"/>
      <c r="CP1856" s="86"/>
      <c r="CR1856" s="86"/>
      <c r="CT1856" s="86"/>
      <c r="CV1856" s="86"/>
      <c r="CX1856" s="86"/>
      <c r="CZ1856" s="86"/>
      <c r="DB1856" s="86"/>
      <c r="DD1856" s="86"/>
      <c r="DF1856" s="86"/>
      <c r="DH1856" s="86"/>
      <c r="DJ1856" s="86"/>
      <c r="DL1856" s="86"/>
      <c r="DN1856" s="86"/>
      <c r="DP1856" s="86"/>
      <c r="DR1856" s="86"/>
      <c r="DT1856" s="86"/>
      <c r="DV1856" s="86"/>
      <c r="DX1856" s="86"/>
      <c r="DZ1856" s="86"/>
      <c r="EA1856" s="86"/>
      <c r="EB1856" s="86"/>
      <c r="EC1856" s="86"/>
      <c r="EE1856" s="87"/>
      <c r="EG1856" s="86"/>
      <c r="EH1856" s="87"/>
      <c r="EI1856" s="88"/>
      <c r="EJ1856" s="86"/>
      <c r="EK1856" s="87"/>
      <c r="EL1856" s="86"/>
      <c r="EM1856" s="86"/>
      <c r="EN1856" s="86"/>
      <c r="EO1856" s="86"/>
      <c r="EP1856" s="89"/>
    </row>
    <row r="1857" spans="52:146" x14ac:dyDescent="0.2">
      <c r="AZ1857" s="86"/>
      <c r="BB1857" s="86"/>
      <c r="BD1857" s="86"/>
      <c r="BF1857" s="86"/>
      <c r="BH1857" s="86"/>
      <c r="BJ1857" s="86"/>
      <c r="BL1857" s="86"/>
      <c r="BN1857" s="86"/>
      <c r="BP1857" s="86"/>
      <c r="BR1857" s="86"/>
      <c r="BT1857" s="86"/>
      <c r="BV1857" s="86"/>
      <c r="BX1857" s="86"/>
      <c r="BZ1857" s="86"/>
      <c r="CB1857" s="86"/>
      <c r="CD1857" s="86"/>
      <c r="CF1857" s="86"/>
      <c r="CH1857" s="86"/>
      <c r="CJ1857" s="86"/>
      <c r="CL1857" s="86"/>
      <c r="CN1857" s="86"/>
      <c r="CP1857" s="86"/>
      <c r="CR1857" s="86"/>
      <c r="CT1857" s="86"/>
      <c r="CV1857" s="86"/>
      <c r="CX1857" s="86"/>
      <c r="CZ1857" s="86"/>
      <c r="DB1857" s="86"/>
      <c r="DD1857" s="86"/>
      <c r="DF1857" s="86"/>
      <c r="DH1857" s="86"/>
      <c r="DJ1857" s="86"/>
      <c r="DL1857" s="86"/>
      <c r="DN1857" s="86"/>
      <c r="DP1857" s="86"/>
      <c r="DR1857" s="86"/>
      <c r="DT1857" s="86"/>
      <c r="DV1857" s="86"/>
      <c r="DX1857" s="86"/>
      <c r="DZ1857" s="86"/>
      <c r="EA1857" s="86"/>
      <c r="EB1857" s="86"/>
      <c r="EC1857" s="86"/>
      <c r="EE1857" s="87"/>
      <c r="EG1857" s="86"/>
      <c r="EH1857" s="87"/>
      <c r="EI1857" s="88"/>
      <c r="EJ1857" s="86"/>
      <c r="EK1857" s="87"/>
      <c r="EL1857" s="86"/>
      <c r="EM1857" s="86"/>
      <c r="EN1857" s="86"/>
      <c r="EO1857" s="86"/>
      <c r="EP1857" s="89"/>
    </row>
    <row r="1858" spans="52:146" x14ac:dyDescent="0.2">
      <c r="AZ1858" s="86"/>
      <c r="BB1858" s="86"/>
      <c r="BD1858" s="86"/>
      <c r="BF1858" s="86"/>
      <c r="BH1858" s="86"/>
      <c r="BJ1858" s="86"/>
      <c r="BL1858" s="86"/>
      <c r="BN1858" s="86"/>
      <c r="BP1858" s="86"/>
      <c r="BR1858" s="86"/>
      <c r="BT1858" s="86"/>
      <c r="BV1858" s="86"/>
      <c r="BX1858" s="86"/>
      <c r="BZ1858" s="86"/>
      <c r="CB1858" s="86"/>
      <c r="CD1858" s="86"/>
      <c r="CF1858" s="86"/>
      <c r="CH1858" s="86"/>
      <c r="CJ1858" s="86"/>
      <c r="CL1858" s="86"/>
      <c r="CN1858" s="86"/>
      <c r="CP1858" s="86"/>
      <c r="CR1858" s="86"/>
      <c r="CT1858" s="86"/>
      <c r="CV1858" s="86"/>
      <c r="CX1858" s="86"/>
      <c r="CZ1858" s="86"/>
      <c r="DB1858" s="86"/>
      <c r="DD1858" s="86"/>
      <c r="DF1858" s="86"/>
      <c r="DH1858" s="86"/>
      <c r="DJ1858" s="86"/>
      <c r="DL1858" s="86"/>
      <c r="DN1858" s="86"/>
      <c r="DP1858" s="86"/>
      <c r="DR1858" s="86"/>
      <c r="DT1858" s="86"/>
      <c r="DV1858" s="86"/>
      <c r="DX1858" s="86"/>
      <c r="DZ1858" s="86"/>
      <c r="EA1858" s="86"/>
      <c r="EB1858" s="86"/>
      <c r="EC1858" s="86"/>
      <c r="EE1858" s="87"/>
      <c r="EG1858" s="86"/>
      <c r="EH1858" s="87"/>
      <c r="EI1858" s="88"/>
      <c r="EJ1858" s="86"/>
      <c r="EK1858" s="87"/>
      <c r="EL1858" s="86"/>
      <c r="EM1858" s="86"/>
      <c r="EN1858" s="86"/>
      <c r="EO1858" s="86"/>
      <c r="EP1858" s="89"/>
    </row>
    <row r="1859" spans="52:146" x14ac:dyDescent="0.2">
      <c r="AZ1859" s="86"/>
      <c r="BB1859" s="86"/>
      <c r="BD1859" s="86"/>
      <c r="BF1859" s="86"/>
      <c r="BH1859" s="86"/>
      <c r="BJ1859" s="86"/>
      <c r="BL1859" s="86"/>
      <c r="BN1859" s="86"/>
      <c r="BP1859" s="86"/>
      <c r="BR1859" s="86"/>
      <c r="BT1859" s="86"/>
      <c r="BV1859" s="86"/>
      <c r="BX1859" s="86"/>
      <c r="BZ1859" s="86"/>
      <c r="CB1859" s="86"/>
      <c r="CD1859" s="86"/>
      <c r="CF1859" s="86"/>
      <c r="CH1859" s="86"/>
      <c r="CJ1859" s="86"/>
      <c r="CL1859" s="86"/>
      <c r="CN1859" s="86"/>
      <c r="CP1859" s="86"/>
      <c r="CR1859" s="86"/>
      <c r="CT1859" s="86"/>
      <c r="CV1859" s="86"/>
      <c r="CX1859" s="86"/>
      <c r="CZ1859" s="86"/>
      <c r="DB1859" s="86"/>
      <c r="DD1859" s="86"/>
      <c r="DF1859" s="86"/>
      <c r="DH1859" s="86"/>
      <c r="DJ1859" s="86"/>
      <c r="DL1859" s="86"/>
      <c r="DN1859" s="86"/>
      <c r="DP1859" s="86"/>
      <c r="DR1859" s="86"/>
      <c r="DT1859" s="86"/>
      <c r="DV1859" s="86"/>
      <c r="DX1859" s="86"/>
      <c r="DZ1859" s="86"/>
      <c r="EA1859" s="86"/>
      <c r="EB1859" s="86"/>
      <c r="EC1859" s="86"/>
      <c r="EE1859" s="87"/>
      <c r="EG1859" s="86"/>
      <c r="EH1859" s="87"/>
      <c r="EI1859" s="88"/>
      <c r="EJ1859" s="86"/>
      <c r="EK1859" s="87"/>
      <c r="EL1859" s="86"/>
      <c r="EM1859" s="86"/>
      <c r="EN1859" s="86"/>
      <c r="EO1859" s="86"/>
      <c r="EP1859" s="89"/>
    </row>
    <row r="1860" spans="52:146" x14ac:dyDescent="0.2">
      <c r="AZ1860" s="86"/>
      <c r="BB1860" s="86"/>
      <c r="BD1860" s="86"/>
      <c r="BF1860" s="86"/>
      <c r="BH1860" s="86"/>
      <c r="BJ1860" s="86"/>
      <c r="BL1860" s="86"/>
      <c r="BN1860" s="86"/>
      <c r="BP1860" s="86"/>
      <c r="BR1860" s="86"/>
      <c r="BT1860" s="86"/>
      <c r="BV1860" s="86"/>
      <c r="BX1860" s="86"/>
      <c r="BZ1860" s="86"/>
      <c r="CB1860" s="86"/>
      <c r="CD1860" s="86"/>
      <c r="CF1860" s="86"/>
      <c r="CH1860" s="86"/>
      <c r="CJ1860" s="86"/>
      <c r="CL1860" s="86"/>
      <c r="CN1860" s="86"/>
      <c r="CP1860" s="86"/>
      <c r="CR1860" s="86"/>
      <c r="CT1860" s="86"/>
      <c r="CV1860" s="86"/>
      <c r="CX1860" s="86"/>
      <c r="CZ1860" s="86"/>
      <c r="DB1860" s="86"/>
      <c r="DD1860" s="86"/>
      <c r="DF1860" s="86"/>
      <c r="DH1860" s="86"/>
      <c r="DJ1860" s="86"/>
      <c r="DL1860" s="86"/>
      <c r="DN1860" s="86"/>
      <c r="DP1860" s="86"/>
      <c r="DR1860" s="86"/>
      <c r="DT1860" s="86"/>
      <c r="DV1860" s="86"/>
      <c r="DX1860" s="86"/>
      <c r="DZ1860" s="86"/>
      <c r="EA1860" s="86"/>
      <c r="EB1860" s="86"/>
      <c r="EC1860" s="86"/>
      <c r="EE1860" s="87"/>
      <c r="EG1860" s="86"/>
      <c r="EH1860" s="87"/>
      <c r="EI1860" s="88"/>
      <c r="EJ1860" s="86"/>
      <c r="EK1860" s="87"/>
      <c r="EL1860" s="86"/>
      <c r="EM1860" s="86"/>
      <c r="EN1860" s="86"/>
      <c r="EO1860" s="86"/>
      <c r="EP1860" s="89"/>
    </row>
    <row r="1861" spans="52:146" x14ac:dyDescent="0.2">
      <c r="AZ1861" s="86"/>
      <c r="BB1861" s="86"/>
      <c r="BD1861" s="86"/>
      <c r="BF1861" s="86"/>
      <c r="BH1861" s="86"/>
      <c r="BJ1861" s="86"/>
      <c r="BL1861" s="86"/>
      <c r="BN1861" s="86"/>
      <c r="BP1861" s="86"/>
      <c r="BR1861" s="86"/>
      <c r="BT1861" s="86"/>
      <c r="BV1861" s="86"/>
      <c r="BX1861" s="86"/>
      <c r="BZ1861" s="86"/>
      <c r="CB1861" s="86"/>
      <c r="CD1861" s="86"/>
      <c r="CF1861" s="86"/>
      <c r="CH1861" s="86"/>
      <c r="CJ1861" s="86"/>
      <c r="CL1861" s="86"/>
      <c r="CN1861" s="86"/>
      <c r="CP1861" s="86"/>
      <c r="CR1861" s="86"/>
      <c r="CT1861" s="86"/>
      <c r="CV1861" s="86"/>
      <c r="CX1861" s="86"/>
      <c r="CZ1861" s="86"/>
      <c r="DB1861" s="86"/>
      <c r="DD1861" s="86"/>
      <c r="DF1861" s="86"/>
      <c r="DH1861" s="86"/>
      <c r="DJ1861" s="86"/>
      <c r="DL1861" s="86"/>
      <c r="DN1861" s="86"/>
      <c r="DP1861" s="86"/>
      <c r="DR1861" s="86"/>
      <c r="DT1861" s="86"/>
      <c r="DV1861" s="86"/>
      <c r="DX1861" s="86"/>
      <c r="DZ1861" s="86"/>
      <c r="EA1861" s="86"/>
      <c r="EB1861" s="86"/>
      <c r="EC1861" s="86"/>
      <c r="EE1861" s="87"/>
      <c r="EG1861" s="86"/>
      <c r="EH1861" s="87"/>
      <c r="EI1861" s="88"/>
      <c r="EJ1861" s="86"/>
      <c r="EK1861" s="87"/>
      <c r="EL1861" s="86"/>
      <c r="EM1861" s="86"/>
      <c r="EN1861" s="86"/>
      <c r="EO1861" s="86"/>
      <c r="EP1861" s="89"/>
    </row>
    <row r="1862" spans="52:146" x14ac:dyDescent="0.2">
      <c r="AZ1862" s="86"/>
      <c r="BB1862" s="86"/>
      <c r="BD1862" s="86"/>
      <c r="BF1862" s="86"/>
      <c r="BH1862" s="86"/>
      <c r="BJ1862" s="86"/>
      <c r="BL1862" s="86"/>
      <c r="BN1862" s="86"/>
      <c r="BP1862" s="86"/>
      <c r="BR1862" s="86"/>
      <c r="BT1862" s="86"/>
      <c r="BV1862" s="86"/>
      <c r="BX1862" s="86"/>
      <c r="BZ1862" s="86"/>
      <c r="CB1862" s="86"/>
      <c r="CD1862" s="86"/>
      <c r="CF1862" s="86"/>
      <c r="CH1862" s="86"/>
      <c r="CJ1862" s="86"/>
      <c r="CL1862" s="86"/>
      <c r="CN1862" s="86"/>
      <c r="CP1862" s="86"/>
      <c r="CR1862" s="86"/>
      <c r="CT1862" s="86"/>
      <c r="CV1862" s="86"/>
      <c r="CX1862" s="86"/>
      <c r="CZ1862" s="86"/>
      <c r="DB1862" s="86"/>
      <c r="DD1862" s="86"/>
      <c r="DF1862" s="86"/>
      <c r="DH1862" s="86"/>
      <c r="DJ1862" s="86"/>
      <c r="DL1862" s="86"/>
      <c r="DN1862" s="86"/>
      <c r="DP1862" s="86"/>
      <c r="DR1862" s="86"/>
      <c r="DT1862" s="86"/>
      <c r="DV1862" s="86"/>
      <c r="DX1862" s="86"/>
      <c r="DZ1862" s="86"/>
      <c r="EA1862" s="86"/>
      <c r="EB1862" s="86"/>
      <c r="EC1862" s="86"/>
      <c r="EE1862" s="87"/>
      <c r="EG1862" s="86"/>
      <c r="EH1862" s="87"/>
      <c r="EI1862" s="88"/>
      <c r="EJ1862" s="86"/>
      <c r="EK1862" s="87"/>
      <c r="EL1862" s="86"/>
      <c r="EM1862" s="86"/>
      <c r="EN1862" s="86"/>
      <c r="EO1862" s="86"/>
      <c r="EP1862" s="89"/>
    </row>
    <row r="1863" spans="52:146" x14ac:dyDescent="0.2">
      <c r="AZ1863" s="86"/>
      <c r="BB1863" s="86"/>
      <c r="BD1863" s="86"/>
      <c r="BF1863" s="86"/>
      <c r="BH1863" s="86"/>
      <c r="BJ1863" s="86"/>
      <c r="BL1863" s="86"/>
      <c r="BN1863" s="86"/>
      <c r="BP1863" s="86"/>
      <c r="BR1863" s="86"/>
      <c r="BT1863" s="86"/>
      <c r="BV1863" s="86"/>
      <c r="BX1863" s="86"/>
      <c r="BZ1863" s="86"/>
      <c r="CB1863" s="86"/>
      <c r="CD1863" s="86"/>
      <c r="CF1863" s="86"/>
      <c r="CH1863" s="86"/>
      <c r="CJ1863" s="86"/>
      <c r="CL1863" s="86"/>
      <c r="CN1863" s="86"/>
      <c r="CP1863" s="86"/>
      <c r="CR1863" s="86"/>
      <c r="CT1863" s="86"/>
      <c r="CV1863" s="86"/>
      <c r="CX1863" s="86"/>
      <c r="CZ1863" s="86"/>
      <c r="DB1863" s="86"/>
      <c r="DD1863" s="86"/>
      <c r="DF1863" s="86"/>
      <c r="DH1863" s="86"/>
      <c r="DJ1863" s="86"/>
      <c r="DL1863" s="86"/>
      <c r="DN1863" s="86"/>
      <c r="DP1863" s="86"/>
      <c r="DR1863" s="86"/>
      <c r="DT1863" s="86"/>
      <c r="DV1863" s="86"/>
      <c r="DX1863" s="86"/>
      <c r="DZ1863" s="86"/>
      <c r="EA1863" s="86"/>
      <c r="EB1863" s="86"/>
      <c r="EC1863" s="86"/>
      <c r="EE1863" s="87"/>
      <c r="EG1863" s="86"/>
      <c r="EH1863" s="87"/>
      <c r="EI1863" s="88"/>
      <c r="EJ1863" s="86"/>
      <c r="EK1863" s="87"/>
      <c r="EL1863" s="86"/>
      <c r="EM1863" s="86"/>
      <c r="EN1863" s="86"/>
      <c r="EO1863" s="86"/>
      <c r="EP1863" s="89"/>
    </row>
    <row r="1864" spans="52:146" x14ac:dyDescent="0.2">
      <c r="AZ1864" s="86"/>
      <c r="BB1864" s="86"/>
      <c r="BD1864" s="86"/>
      <c r="BF1864" s="86"/>
      <c r="BH1864" s="86"/>
      <c r="BJ1864" s="86"/>
      <c r="BL1864" s="86"/>
      <c r="BN1864" s="86"/>
      <c r="BP1864" s="86"/>
      <c r="BR1864" s="86"/>
      <c r="BT1864" s="86"/>
      <c r="BV1864" s="86"/>
      <c r="BX1864" s="86"/>
      <c r="BZ1864" s="86"/>
      <c r="CB1864" s="86"/>
      <c r="CD1864" s="86"/>
      <c r="CF1864" s="86"/>
      <c r="CH1864" s="86"/>
      <c r="CJ1864" s="86"/>
      <c r="CL1864" s="86"/>
      <c r="CN1864" s="86"/>
      <c r="CP1864" s="86"/>
      <c r="CR1864" s="86"/>
      <c r="CT1864" s="86"/>
      <c r="CV1864" s="86"/>
      <c r="CX1864" s="86"/>
      <c r="CZ1864" s="86"/>
      <c r="DB1864" s="86"/>
      <c r="DD1864" s="86"/>
      <c r="DF1864" s="86"/>
      <c r="DH1864" s="86"/>
      <c r="DJ1864" s="86"/>
      <c r="DL1864" s="86"/>
      <c r="DN1864" s="86"/>
      <c r="DP1864" s="86"/>
      <c r="DR1864" s="86"/>
      <c r="DT1864" s="86"/>
      <c r="DV1864" s="86"/>
      <c r="DX1864" s="86"/>
      <c r="DZ1864" s="86"/>
      <c r="EA1864" s="86"/>
      <c r="EB1864" s="86"/>
      <c r="EC1864" s="86"/>
      <c r="EE1864" s="87"/>
      <c r="EG1864" s="86"/>
      <c r="EH1864" s="87"/>
      <c r="EI1864" s="88"/>
      <c r="EJ1864" s="86"/>
      <c r="EK1864" s="87"/>
      <c r="EL1864" s="86"/>
      <c r="EM1864" s="86"/>
      <c r="EN1864" s="86"/>
      <c r="EO1864" s="86"/>
      <c r="EP1864" s="89"/>
    </row>
    <row r="1865" spans="52:146" x14ac:dyDescent="0.2">
      <c r="AZ1865" s="86"/>
      <c r="BB1865" s="86"/>
      <c r="BD1865" s="86"/>
      <c r="BF1865" s="86"/>
      <c r="BH1865" s="86"/>
      <c r="BJ1865" s="86"/>
      <c r="BL1865" s="86"/>
      <c r="BN1865" s="86"/>
      <c r="BP1865" s="86"/>
      <c r="BR1865" s="86"/>
      <c r="BT1865" s="86"/>
      <c r="BV1865" s="86"/>
      <c r="BX1865" s="86"/>
      <c r="BZ1865" s="86"/>
      <c r="CB1865" s="86"/>
      <c r="CD1865" s="86"/>
      <c r="CF1865" s="86"/>
      <c r="CH1865" s="86"/>
      <c r="CJ1865" s="86"/>
      <c r="CL1865" s="86"/>
      <c r="CN1865" s="86"/>
      <c r="CP1865" s="86"/>
      <c r="CR1865" s="86"/>
      <c r="CT1865" s="86"/>
      <c r="CV1865" s="86"/>
      <c r="CX1865" s="86"/>
      <c r="CZ1865" s="86"/>
      <c r="DB1865" s="86"/>
      <c r="DD1865" s="86"/>
      <c r="DF1865" s="86"/>
      <c r="DH1865" s="86"/>
      <c r="DJ1865" s="86"/>
      <c r="DL1865" s="86"/>
      <c r="DN1865" s="86"/>
      <c r="DP1865" s="86"/>
      <c r="DR1865" s="86"/>
      <c r="DT1865" s="86"/>
      <c r="DV1865" s="86"/>
      <c r="DX1865" s="86"/>
      <c r="DZ1865" s="86"/>
      <c r="EA1865" s="86"/>
      <c r="EB1865" s="86"/>
      <c r="EC1865" s="86"/>
      <c r="EE1865" s="87"/>
      <c r="EG1865" s="86"/>
      <c r="EH1865" s="87"/>
      <c r="EI1865" s="88"/>
      <c r="EJ1865" s="86"/>
      <c r="EK1865" s="87"/>
      <c r="EL1865" s="86"/>
      <c r="EM1865" s="86"/>
      <c r="EN1865" s="86"/>
      <c r="EO1865" s="86"/>
      <c r="EP1865" s="89"/>
    </row>
    <row r="1866" spans="52:146" x14ac:dyDescent="0.2">
      <c r="AZ1866" s="86"/>
      <c r="BB1866" s="86"/>
      <c r="BD1866" s="86"/>
      <c r="BF1866" s="86"/>
      <c r="BH1866" s="86"/>
      <c r="BJ1866" s="86"/>
      <c r="BL1866" s="86"/>
      <c r="BN1866" s="86"/>
      <c r="BP1866" s="86"/>
      <c r="BR1866" s="86"/>
      <c r="BT1866" s="86"/>
      <c r="BV1866" s="86"/>
      <c r="BX1866" s="86"/>
      <c r="BZ1866" s="86"/>
      <c r="CB1866" s="86"/>
      <c r="CD1866" s="86"/>
      <c r="CF1866" s="86"/>
      <c r="CH1866" s="86"/>
      <c r="CJ1866" s="86"/>
      <c r="CL1866" s="86"/>
      <c r="CN1866" s="86"/>
      <c r="CP1866" s="86"/>
      <c r="CR1866" s="86"/>
      <c r="CT1866" s="86"/>
      <c r="CV1866" s="86"/>
      <c r="CX1866" s="86"/>
      <c r="CZ1866" s="86"/>
      <c r="DB1866" s="86"/>
      <c r="DD1866" s="86"/>
      <c r="DF1866" s="86"/>
      <c r="DH1866" s="86"/>
      <c r="DJ1866" s="86"/>
      <c r="DL1866" s="86"/>
      <c r="DN1866" s="86"/>
      <c r="DP1866" s="86"/>
      <c r="DR1866" s="86"/>
      <c r="DT1866" s="86"/>
      <c r="DV1866" s="86"/>
      <c r="DX1866" s="86"/>
      <c r="DZ1866" s="86"/>
      <c r="EA1866" s="86"/>
      <c r="EB1866" s="86"/>
      <c r="EC1866" s="86"/>
      <c r="EE1866" s="87"/>
      <c r="EG1866" s="86"/>
      <c r="EH1866" s="87"/>
      <c r="EI1866" s="88"/>
      <c r="EJ1866" s="86"/>
      <c r="EK1866" s="87"/>
      <c r="EL1866" s="86"/>
      <c r="EM1866" s="86"/>
      <c r="EN1866" s="86"/>
      <c r="EO1866" s="86"/>
      <c r="EP1866" s="89"/>
    </row>
    <row r="1867" spans="52:146" x14ac:dyDescent="0.2">
      <c r="AZ1867" s="86"/>
      <c r="BB1867" s="86"/>
      <c r="BD1867" s="86"/>
      <c r="BF1867" s="86"/>
      <c r="BH1867" s="86"/>
      <c r="BJ1867" s="86"/>
      <c r="BL1867" s="86"/>
      <c r="BN1867" s="86"/>
      <c r="BP1867" s="86"/>
      <c r="BR1867" s="86"/>
      <c r="BT1867" s="86"/>
      <c r="BV1867" s="86"/>
      <c r="BX1867" s="86"/>
      <c r="BZ1867" s="86"/>
      <c r="CB1867" s="86"/>
      <c r="CD1867" s="86"/>
      <c r="CF1867" s="86"/>
      <c r="CH1867" s="86"/>
      <c r="CJ1867" s="86"/>
      <c r="CL1867" s="86"/>
      <c r="CN1867" s="86"/>
      <c r="CP1867" s="86"/>
      <c r="CR1867" s="86"/>
      <c r="CT1867" s="86"/>
      <c r="CV1867" s="86"/>
      <c r="CX1867" s="86"/>
      <c r="CZ1867" s="86"/>
      <c r="DB1867" s="86"/>
      <c r="DD1867" s="86"/>
      <c r="DF1867" s="86"/>
      <c r="DH1867" s="86"/>
      <c r="DJ1867" s="86"/>
      <c r="DL1867" s="86"/>
      <c r="DN1867" s="86"/>
      <c r="DP1867" s="86"/>
      <c r="DR1867" s="86"/>
      <c r="DT1867" s="86"/>
      <c r="DV1867" s="86"/>
      <c r="DX1867" s="86"/>
      <c r="DZ1867" s="86"/>
      <c r="EA1867" s="86"/>
      <c r="EB1867" s="86"/>
      <c r="EC1867" s="86"/>
      <c r="EE1867" s="87"/>
      <c r="EG1867" s="86"/>
      <c r="EH1867" s="87"/>
      <c r="EI1867" s="88"/>
      <c r="EJ1867" s="86"/>
      <c r="EK1867" s="87"/>
      <c r="EL1867" s="86"/>
      <c r="EM1867" s="86"/>
      <c r="EN1867" s="86"/>
      <c r="EO1867" s="86"/>
      <c r="EP1867" s="89"/>
    </row>
    <row r="1868" spans="52:146" x14ac:dyDescent="0.2">
      <c r="AZ1868" s="86"/>
      <c r="BB1868" s="86"/>
      <c r="BD1868" s="86"/>
      <c r="BF1868" s="86"/>
      <c r="BH1868" s="86"/>
      <c r="BJ1868" s="86"/>
      <c r="BL1868" s="86"/>
      <c r="BN1868" s="86"/>
      <c r="BP1868" s="86"/>
      <c r="BR1868" s="86"/>
      <c r="BT1868" s="86"/>
      <c r="BV1868" s="86"/>
      <c r="BX1868" s="86"/>
      <c r="BZ1868" s="86"/>
      <c r="CB1868" s="86"/>
      <c r="CD1868" s="86"/>
      <c r="CF1868" s="86"/>
      <c r="CH1868" s="86"/>
      <c r="CJ1868" s="86"/>
      <c r="CL1868" s="86"/>
      <c r="CN1868" s="86"/>
      <c r="CP1868" s="86"/>
      <c r="CR1868" s="86"/>
      <c r="CT1868" s="86"/>
      <c r="CV1868" s="86"/>
      <c r="CX1868" s="86"/>
      <c r="CZ1868" s="86"/>
      <c r="DB1868" s="86"/>
      <c r="DD1868" s="86"/>
      <c r="DF1868" s="86"/>
      <c r="DH1868" s="86"/>
      <c r="DJ1868" s="86"/>
      <c r="DL1868" s="86"/>
      <c r="DN1868" s="86"/>
      <c r="DP1868" s="86"/>
      <c r="DR1868" s="86"/>
      <c r="DT1868" s="86"/>
      <c r="DV1868" s="86"/>
      <c r="DX1868" s="86"/>
      <c r="DZ1868" s="86"/>
      <c r="EA1868" s="86"/>
      <c r="EB1868" s="86"/>
      <c r="EC1868" s="86"/>
      <c r="EE1868" s="87"/>
      <c r="EG1868" s="86"/>
      <c r="EH1868" s="87"/>
      <c r="EI1868" s="88"/>
      <c r="EJ1868" s="86"/>
      <c r="EK1868" s="87"/>
      <c r="EL1868" s="86"/>
      <c r="EM1868" s="86"/>
      <c r="EN1868" s="86"/>
      <c r="EO1868" s="86"/>
      <c r="EP1868" s="89"/>
    </row>
    <row r="1869" spans="52:146" x14ac:dyDescent="0.2">
      <c r="AZ1869" s="86"/>
      <c r="BB1869" s="86"/>
      <c r="BD1869" s="86"/>
      <c r="BF1869" s="86"/>
      <c r="BH1869" s="86"/>
      <c r="BJ1869" s="86"/>
      <c r="BL1869" s="86"/>
      <c r="BN1869" s="86"/>
      <c r="BP1869" s="86"/>
      <c r="BR1869" s="86"/>
      <c r="BT1869" s="86"/>
      <c r="BV1869" s="86"/>
      <c r="BX1869" s="86"/>
      <c r="BZ1869" s="86"/>
      <c r="CB1869" s="86"/>
      <c r="CD1869" s="86"/>
      <c r="CF1869" s="86"/>
      <c r="CH1869" s="86"/>
      <c r="CJ1869" s="86"/>
      <c r="CL1869" s="86"/>
      <c r="CN1869" s="86"/>
      <c r="CP1869" s="86"/>
      <c r="CR1869" s="86"/>
      <c r="CT1869" s="86"/>
      <c r="CV1869" s="86"/>
      <c r="CX1869" s="86"/>
      <c r="CZ1869" s="86"/>
      <c r="DB1869" s="86"/>
      <c r="DD1869" s="86"/>
      <c r="DF1869" s="86"/>
      <c r="DH1869" s="86"/>
      <c r="DJ1869" s="86"/>
      <c r="DL1869" s="86"/>
      <c r="DN1869" s="86"/>
      <c r="DP1869" s="86"/>
      <c r="DR1869" s="86"/>
      <c r="DT1869" s="86"/>
      <c r="DV1869" s="86"/>
      <c r="DX1869" s="86"/>
      <c r="DZ1869" s="86"/>
      <c r="EA1869" s="86"/>
      <c r="EB1869" s="86"/>
      <c r="EC1869" s="86"/>
      <c r="EE1869" s="87"/>
      <c r="EG1869" s="86"/>
      <c r="EH1869" s="87"/>
      <c r="EI1869" s="88"/>
      <c r="EJ1869" s="86"/>
      <c r="EK1869" s="87"/>
      <c r="EL1869" s="86"/>
      <c r="EM1869" s="86"/>
      <c r="EN1869" s="86"/>
      <c r="EO1869" s="86"/>
      <c r="EP1869" s="89"/>
    </row>
    <row r="1870" spans="52:146" x14ac:dyDescent="0.2">
      <c r="AZ1870" s="86"/>
      <c r="BB1870" s="86"/>
      <c r="BD1870" s="86"/>
      <c r="BF1870" s="86"/>
      <c r="BH1870" s="86"/>
      <c r="BJ1870" s="86"/>
      <c r="BL1870" s="86"/>
      <c r="BN1870" s="86"/>
      <c r="BP1870" s="86"/>
      <c r="BR1870" s="86"/>
      <c r="BT1870" s="86"/>
      <c r="BV1870" s="86"/>
      <c r="BX1870" s="86"/>
      <c r="BZ1870" s="86"/>
      <c r="CB1870" s="86"/>
      <c r="CD1870" s="86"/>
      <c r="CF1870" s="86"/>
      <c r="CH1870" s="86"/>
      <c r="CJ1870" s="86"/>
      <c r="CL1870" s="86"/>
      <c r="CN1870" s="86"/>
      <c r="CP1870" s="86"/>
      <c r="CR1870" s="86"/>
      <c r="CT1870" s="86"/>
      <c r="CV1870" s="86"/>
      <c r="CX1870" s="86"/>
      <c r="CZ1870" s="86"/>
      <c r="DB1870" s="86"/>
      <c r="DD1870" s="86"/>
      <c r="DF1870" s="86"/>
      <c r="DH1870" s="86"/>
      <c r="DJ1870" s="86"/>
      <c r="DL1870" s="86"/>
      <c r="DN1870" s="86"/>
      <c r="DP1870" s="86"/>
      <c r="DR1870" s="86"/>
      <c r="DT1870" s="86"/>
      <c r="DV1870" s="86"/>
      <c r="DX1870" s="86"/>
      <c r="DZ1870" s="86"/>
      <c r="EA1870" s="86"/>
      <c r="EB1870" s="86"/>
      <c r="EC1870" s="86"/>
      <c r="EE1870" s="87"/>
      <c r="EG1870" s="86"/>
      <c r="EH1870" s="87"/>
      <c r="EI1870" s="88"/>
      <c r="EJ1870" s="86"/>
      <c r="EK1870" s="87"/>
      <c r="EL1870" s="86"/>
      <c r="EM1870" s="86"/>
      <c r="EN1870" s="86"/>
      <c r="EO1870" s="86"/>
      <c r="EP1870" s="89"/>
    </row>
    <row r="1871" spans="52:146" x14ac:dyDescent="0.2">
      <c r="AZ1871" s="86"/>
      <c r="BB1871" s="86"/>
      <c r="BD1871" s="86"/>
      <c r="BF1871" s="86"/>
      <c r="BH1871" s="86"/>
      <c r="BJ1871" s="86"/>
      <c r="BL1871" s="86"/>
      <c r="BN1871" s="86"/>
      <c r="BP1871" s="86"/>
      <c r="BR1871" s="86"/>
      <c r="BT1871" s="86"/>
      <c r="BV1871" s="86"/>
      <c r="BX1871" s="86"/>
      <c r="BZ1871" s="86"/>
      <c r="CB1871" s="86"/>
      <c r="CD1871" s="86"/>
      <c r="CF1871" s="86"/>
      <c r="CH1871" s="86"/>
      <c r="CJ1871" s="86"/>
      <c r="CL1871" s="86"/>
      <c r="CN1871" s="86"/>
      <c r="CP1871" s="86"/>
      <c r="CR1871" s="86"/>
      <c r="CT1871" s="86"/>
      <c r="CV1871" s="86"/>
      <c r="CX1871" s="86"/>
      <c r="CZ1871" s="86"/>
      <c r="DB1871" s="86"/>
      <c r="DD1871" s="86"/>
      <c r="DF1871" s="86"/>
      <c r="DH1871" s="86"/>
      <c r="DJ1871" s="86"/>
      <c r="DL1871" s="86"/>
      <c r="DN1871" s="86"/>
      <c r="DP1871" s="86"/>
      <c r="DR1871" s="86"/>
      <c r="DT1871" s="86"/>
      <c r="DV1871" s="86"/>
      <c r="DX1871" s="86"/>
      <c r="DZ1871" s="86"/>
      <c r="EA1871" s="86"/>
      <c r="EB1871" s="86"/>
      <c r="EC1871" s="86"/>
      <c r="EE1871" s="87"/>
      <c r="EG1871" s="86"/>
      <c r="EH1871" s="87"/>
      <c r="EI1871" s="88"/>
      <c r="EJ1871" s="86"/>
      <c r="EK1871" s="87"/>
      <c r="EL1871" s="86"/>
      <c r="EM1871" s="86"/>
      <c r="EN1871" s="86"/>
      <c r="EO1871" s="86"/>
      <c r="EP1871" s="89"/>
    </row>
    <row r="1872" spans="52:146" x14ac:dyDescent="0.2">
      <c r="AZ1872" s="86"/>
      <c r="BB1872" s="86"/>
      <c r="BD1872" s="86"/>
      <c r="BF1872" s="86"/>
      <c r="BH1872" s="86"/>
      <c r="BJ1872" s="86"/>
      <c r="BL1872" s="86"/>
      <c r="BN1872" s="86"/>
      <c r="BP1872" s="86"/>
      <c r="BR1872" s="86"/>
      <c r="BT1872" s="86"/>
      <c r="BV1872" s="86"/>
      <c r="BX1872" s="86"/>
      <c r="BZ1872" s="86"/>
      <c r="CB1872" s="86"/>
      <c r="CD1872" s="86"/>
      <c r="CF1872" s="86"/>
      <c r="CH1872" s="86"/>
      <c r="CJ1872" s="86"/>
      <c r="CL1872" s="86"/>
      <c r="CN1872" s="86"/>
      <c r="CP1872" s="86"/>
      <c r="CR1872" s="86"/>
      <c r="CT1872" s="86"/>
      <c r="CV1872" s="86"/>
      <c r="CX1872" s="86"/>
      <c r="CZ1872" s="86"/>
      <c r="DB1872" s="86"/>
      <c r="DD1872" s="86"/>
      <c r="DF1872" s="86"/>
      <c r="DH1872" s="86"/>
      <c r="DJ1872" s="86"/>
      <c r="DL1872" s="86"/>
      <c r="DN1872" s="86"/>
      <c r="DP1872" s="86"/>
      <c r="DR1872" s="86"/>
      <c r="DT1872" s="86"/>
      <c r="DV1872" s="86"/>
      <c r="DX1872" s="86"/>
      <c r="DZ1872" s="86"/>
      <c r="EA1872" s="86"/>
      <c r="EB1872" s="86"/>
      <c r="EC1872" s="86"/>
      <c r="EE1872" s="87"/>
      <c r="EG1872" s="86"/>
      <c r="EH1872" s="87"/>
      <c r="EI1872" s="88"/>
      <c r="EJ1872" s="86"/>
      <c r="EK1872" s="87"/>
      <c r="EL1872" s="86"/>
      <c r="EM1872" s="86"/>
      <c r="EN1872" s="86"/>
      <c r="EO1872" s="86"/>
      <c r="EP1872" s="89"/>
    </row>
    <row r="1873" spans="52:146" x14ac:dyDescent="0.2">
      <c r="AZ1873" s="86"/>
      <c r="BB1873" s="86"/>
      <c r="BD1873" s="86"/>
      <c r="BF1873" s="86"/>
      <c r="BH1873" s="86"/>
      <c r="BJ1873" s="86"/>
      <c r="BL1873" s="86"/>
      <c r="BN1873" s="86"/>
      <c r="BP1873" s="86"/>
      <c r="BR1873" s="86"/>
      <c r="BT1873" s="86"/>
      <c r="BV1873" s="86"/>
      <c r="BX1873" s="86"/>
      <c r="BZ1873" s="86"/>
      <c r="CB1873" s="86"/>
      <c r="CD1873" s="86"/>
      <c r="CF1873" s="86"/>
      <c r="CH1873" s="86"/>
      <c r="CJ1873" s="86"/>
      <c r="CL1873" s="86"/>
      <c r="CN1873" s="86"/>
      <c r="CP1873" s="86"/>
      <c r="CR1873" s="86"/>
      <c r="CT1873" s="86"/>
      <c r="CV1873" s="86"/>
      <c r="CX1873" s="86"/>
      <c r="CZ1873" s="86"/>
      <c r="DB1873" s="86"/>
      <c r="DD1873" s="86"/>
      <c r="DF1873" s="86"/>
      <c r="DH1873" s="86"/>
      <c r="DJ1873" s="86"/>
      <c r="DL1873" s="86"/>
      <c r="DN1873" s="86"/>
      <c r="DP1873" s="86"/>
      <c r="DR1873" s="86"/>
      <c r="DT1873" s="86"/>
      <c r="DV1873" s="86"/>
      <c r="DX1873" s="86"/>
      <c r="DZ1873" s="86"/>
      <c r="EA1873" s="86"/>
      <c r="EB1873" s="86"/>
      <c r="EC1873" s="86"/>
      <c r="EE1873" s="87"/>
      <c r="EG1873" s="86"/>
      <c r="EH1873" s="87"/>
      <c r="EI1873" s="88"/>
      <c r="EJ1873" s="86"/>
      <c r="EK1873" s="87"/>
      <c r="EL1873" s="86"/>
      <c r="EM1873" s="86"/>
      <c r="EN1873" s="86"/>
      <c r="EO1873" s="86"/>
      <c r="EP1873" s="89"/>
    </row>
    <row r="1874" spans="52:146" x14ac:dyDescent="0.2">
      <c r="AZ1874" s="86"/>
      <c r="BB1874" s="86"/>
      <c r="BD1874" s="86"/>
      <c r="BF1874" s="86"/>
      <c r="BH1874" s="86"/>
      <c r="BJ1874" s="86"/>
      <c r="BL1874" s="86"/>
      <c r="BN1874" s="86"/>
      <c r="BP1874" s="86"/>
      <c r="BR1874" s="86"/>
      <c r="BT1874" s="86"/>
      <c r="BV1874" s="86"/>
      <c r="BX1874" s="86"/>
      <c r="BZ1874" s="86"/>
      <c r="CB1874" s="86"/>
      <c r="CD1874" s="86"/>
      <c r="CF1874" s="86"/>
      <c r="CH1874" s="86"/>
      <c r="CJ1874" s="86"/>
      <c r="CL1874" s="86"/>
      <c r="CN1874" s="86"/>
      <c r="CP1874" s="86"/>
      <c r="CR1874" s="86"/>
      <c r="CT1874" s="86"/>
      <c r="CV1874" s="86"/>
      <c r="CX1874" s="86"/>
      <c r="CZ1874" s="86"/>
      <c r="DB1874" s="86"/>
      <c r="DD1874" s="86"/>
      <c r="DF1874" s="86"/>
      <c r="DH1874" s="86"/>
      <c r="DJ1874" s="86"/>
      <c r="DL1874" s="86"/>
      <c r="DN1874" s="86"/>
      <c r="DP1874" s="86"/>
      <c r="DR1874" s="86"/>
      <c r="DT1874" s="86"/>
      <c r="DV1874" s="86"/>
      <c r="DX1874" s="86"/>
      <c r="DZ1874" s="86"/>
      <c r="EA1874" s="86"/>
      <c r="EB1874" s="86"/>
      <c r="EC1874" s="86"/>
      <c r="EE1874" s="87"/>
      <c r="EG1874" s="86"/>
      <c r="EH1874" s="87"/>
      <c r="EI1874" s="88"/>
      <c r="EJ1874" s="86"/>
      <c r="EK1874" s="87"/>
      <c r="EL1874" s="86"/>
      <c r="EM1874" s="86"/>
      <c r="EN1874" s="86"/>
      <c r="EO1874" s="86"/>
      <c r="EP1874" s="89"/>
    </row>
    <row r="1875" spans="52:146" x14ac:dyDescent="0.2">
      <c r="AZ1875" s="86"/>
      <c r="BB1875" s="86"/>
      <c r="BD1875" s="86"/>
      <c r="BF1875" s="86"/>
      <c r="BH1875" s="86"/>
      <c r="BJ1875" s="86"/>
      <c r="BL1875" s="86"/>
      <c r="BN1875" s="86"/>
      <c r="BP1875" s="86"/>
      <c r="BR1875" s="86"/>
      <c r="BT1875" s="86"/>
      <c r="BV1875" s="86"/>
      <c r="BX1875" s="86"/>
      <c r="BZ1875" s="86"/>
      <c r="CB1875" s="86"/>
      <c r="CD1875" s="86"/>
      <c r="CF1875" s="86"/>
      <c r="CH1875" s="86"/>
      <c r="CJ1875" s="86"/>
      <c r="CL1875" s="86"/>
      <c r="CN1875" s="86"/>
      <c r="CP1875" s="86"/>
      <c r="CR1875" s="86"/>
      <c r="CT1875" s="86"/>
      <c r="CV1875" s="86"/>
      <c r="CX1875" s="86"/>
      <c r="CZ1875" s="86"/>
      <c r="DB1875" s="86"/>
      <c r="DD1875" s="86"/>
      <c r="DF1875" s="86"/>
      <c r="DH1875" s="86"/>
      <c r="DJ1875" s="86"/>
      <c r="DL1875" s="86"/>
      <c r="DN1875" s="86"/>
      <c r="DP1875" s="86"/>
      <c r="DR1875" s="86"/>
      <c r="DT1875" s="86"/>
      <c r="DV1875" s="86"/>
      <c r="DX1875" s="86"/>
      <c r="DZ1875" s="86"/>
      <c r="EA1875" s="86"/>
      <c r="EB1875" s="86"/>
      <c r="EC1875" s="86"/>
      <c r="EE1875" s="87"/>
      <c r="EG1875" s="86"/>
      <c r="EH1875" s="87"/>
      <c r="EI1875" s="88"/>
      <c r="EJ1875" s="86"/>
      <c r="EK1875" s="87"/>
      <c r="EL1875" s="86"/>
      <c r="EM1875" s="86"/>
      <c r="EN1875" s="86"/>
      <c r="EO1875" s="86"/>
      <c r="EP1875" s="89"/>
    </row>
    <row r="1876" spans="52:146" x14ac:dyDescent="0.2">
      <c r="AZ1876" s="86"/>
      <c r="BB1876" s="86"/>
      <c r="BD1876" s="86"/>
      <c r="BF1876" s="86"/>
      <c r="BH1876" s="86"/>
      <c r="BJ1876" s="86"/>
      <c r="BL1876" s="86"/>
      <c r="BN1876" s="86"/>
      <c r="BP1876" s="86"/>
      <c r="BR1876" s="86"/>
      <c r="BT1876" s="86"/>
      <c r="BV1876" s="86"/>
      <c r="BX1876" s="86"/>
      <c r="BZ1876" s="86"/>
      <c r="CB1876" s="86"/>
      <c r="CD1876" s="86"/>
      <c r="CF1876" s="86"/>
      <c r="CH1876" s="86"/>
      <c r="CJ1876" s="86"/>
      <c r="CL1876" s="86"/>
      <c r="CN1876" s="86"/>
      <c r="CP1876" s="86"/>
      <c r="CR1876" s="86"/>
      <c r="CT1876" s="86"/>
      <c r="CV1876" s="86"/>
      <c r="CX1876" s="86"/>
      <c r="CZ1876" s="86"/>
      <c r="DB1876" s="86"/>
      <c r="DD1876" s="86"/>
      <c r="DF1876" s="86"/>
      <c r="DH1876" s="86"/>
      <c r="DJ1876" s="86"/>
      <c r="DL1876" s="86"/>
      <c r="DN1876" s="86"/>
      <c r="DP1876" s="86"/>
      <c r="DR1876" s="86"/>
      <c r="DT1876" s="86"/>
      <c r="DV1876" s="86"/>
      <c r="DX1876" s="86"/>
      <c r="DZ1876" s="86"/>
      <c r="EA1876" s="86"/>
      <c r="EB1876" s="86"/>
      <c r="EC1876" s="86"/>
      <c r="EE1876" s="87"/>
      <c r="EG1876" s="86"/>
      <c r="EH1876" s="87"/>
      <c r="EI1876" s="88"/>
      <c r="EJ1876" s="86"/>
      <c r="EK1876" s="87"/>
      <c r="EL1876" s="86"/>
      <c r="EM1876" s="86"/>
      <c r="EN1876" s="86"/>
      <c r="EO1876" s="86"/>
      <c r="EP1876" s="89"/>
    </row>
    <row r="1877" spans="52:146" x14ac:dyDescent="0.2">
      <c r="AZ1877" s="86"/>
      <c r="BB1877" s="86"/>
      <c r="BD1877" s="86"/>
      <c r="BF1877" s="86"/>
      <c r="BH1877" s="86"/>
      <c r="BJ1877" s="86"/>
      <c r="BL1877" s="86"/>
      <c r="BN1877" s="86"/>
      <c r="BP1877" s="86"/>
      <c r="BR1877" s="86"/>
      <c r="BT1877" s="86"/>
      <c r="BV1877" s="86"/>
      <c r="BX1877" s="86"/>
      <c r="BZ1877" s="86"/>
      <c r="CB1877" s="86"/>
      <c r="CD1877" s="86"/>
      <c r="CF1877" s="86"/>
      <c r="CH1877" s="86"/>
      <c r="CJ1877" s="86"/>
      <c r="CL1877" s="86"/>
      <c r="CN1877" s="86"/>
      <c r="CP1877" s="86"/>
      <c r="CR1877" s="86"/>
      <c r="CT1877" s="86"/>
      <c r="CV1877" s="86"/>
      <c r="CX1877" s="86"/>
      <c r="CZ1877" s="86"/>
      <c r="DB1877" s="86"/>
      <c r="DD1877" s="86"/>
      <c r="DF1877" s="86"/>
      <c r="DH1877" s="86"/>
      <c r="DJ1877" s="86"/>
      <c r="DL1877" s="86"/>
      <c r="DN1877" s="86"/>
      <c r="DP1877" s="86"/>
      <c r="DR1877" s="86"/>
      <c r="DT1877" s="86"/>
      <c r="DV1877" s="86"/>
      <c r="DX1877" s="86"/>
      <c r="DZ1877" s="86"/>
      <c r="EA1877" s="86"/>
      <c r="EB1877" s="86"/>
      <c r="EC1877" s="86"/>
      <c r="EE1877" s="87"/>
      <c r="EG1877" s="86"/>
      <c r="EH1877" s="87"/>
      <c r="EI1877" s="88"/>
      <c r="EJ1877" s="86"/>
      <c r="EK1877" s="87"/>
      <c r="EL1877" s="86"/>
      <c r="EM1877" s="86"/>
      <c r="EN1877" s="86"/>
      <c r="EO1877" s="86"/>
      <c r="EP1877" s="89"/>
    </row>
    <row r="1878" spans="52:146" x14ac:dyDescent="0.2">
      <c r="AZ1878" s="86"/>
      <c r="BB1878" s="86"/>
      <c r="BD1878" s="86"/>
      <c r="BF1878" s="86"/>
      <c r="BH1878" s="86"/>
      <c r="BJ1878" s="86"/>
      <c r="BL1878" s="86"/>
      <c r="BN1878" s="86"/>
      <c r="BP1878" s="86"/>
      <c r="BR1878" s="86"/>
      <c r="BT1878" s="86"/>
      <c r="BV1878" s="86"/>
      <c r="BX1878" s="86"/>
      <c r="BZ1878" s="86"/>
      <c r="CB1878" s="86"/>
      <c r="CD1878" s="86"/>
      <c r="CF1878" s="86"/>
      <c r="CH1878" s="86"/>
      <c r="CJ1878" s="86"/>
      <c r="CL1878" s="86"/>
      <c r="CN1878" s="86"/>
      <c r="CP1878" s="86"/>
      <c r="CR1878" s="86"/>
      <c r="CT1878" s="86"/>
      <c r="CV1878" s="86"/>
      <c r="CX1878" s="86"/>
      <c r="CZ1878" s="86"/>
      <c r="DB1878" s="86"/>
      <c r="DD1878" s="86"/>
      <c r="DF1878" s="86"/>
      <c r="DH1878" s="86"/>
      <c r="DJ1878" s="86"/>
      <c r="DL1878" s="86"/>
      <c r="DN1878" s="86"/>
      <c r="DP1878" s="86"/>
      <c r="DR1878" s="86"/>
      <c r="DT1878" s="86"/>
      <c r="DV1878" s="86"/>
      <c r="DX1878" s="86"/>
      <c r="DZ1878" s="86"/>
      <c r="EA1878" s="86"/>
      <c r="EB1878" s="86"/>
      <c r="EC1878" s="86"/>
      <c r="EE1878" s="87"/>
      <c r="EG1878" s="86"/>
      <c r="EH1878" s="87"/>
      <c r="EI1878" s="88"/>
      <c r="EJ1878" s="86"/>
      <c r="EK1878" s="87"/>
      <c r="EL1878" s="86"/>
      <c r="EM1878" s="86"/>
      <c r="EN1878" s="86"/>
      <c r="EO1878" s="86"/>
      <c r="EP1878" s="89"/>
    </row>
    <row r="1879" spans="52:146" x14ac:dyDescent="0.2">
      <c r="AZ1879" s="86"/>
      <c r="BB1879" s="86"/>
      <c r="BD1879" s="86"/>
      <c r="BF1879" s="86"/>
      <c r="BH1879" s="86"/>
      <c r="BJ1879" s="86"/>
      <c r="BL1879" s="86"/>
      <c r="BN1879" s="86"/>
      <c r="BP1879" s="86"/>
      <c r="BR1879" s="86"/>
      <c r="BT1879" s="86"/>
      <c r="BV1879" s="86"/>
      <c r="BX1879" s="86"/>
      <c r="BZ1879" s="86"/>
      <c r="CB1879" s="86"/>
      <c r="CD1879" s="86"/>
      <c r="CF1879" s="86"/>
      <c r="CH1879" s="86"/>
      <c r="CJ1879" s="86"/>
      <c r="CL1879" s="86"/>
      <c r="CN1879" s="86"/>
      <c r="CP1879" s="86"/>
      <c r="CR1879" s="86"/>
      <c r="CT1879" s="86"/>
      <c r="CV1879" s="86"/>
      <c r="CX1879" s="86"/>
      <c r="CZ1879" s="86"/>
      <c r="DB1879" s="86"/>
      <c r="DD1879" s="86"/>
      <c r="DF1879" s="86"/>
      <c r="DH1879" s="86"/>
      <c r="DJ1879" s="86"/>
      <c r="DL1879" s="86"/>
      <c r="DN1879" s="86"/>
      <c r="DP1879" s="86"/>
      <c r="DR1879" s="86"/>
      <c r="DT1879" s="86"/>
      <c r="DV1879" s="86"/>
      <c r="DX1879" s="86"/>
      <c r="DZ1879" s="86"/>
      <c r="EA1879" s="86"/>
      <c r="EB1879" s="86"/>
      <c r="EC1879" s="86"/>
      <c r="EE1879" s="87"/>
      <c r="EG1879" s="86"/>
      <c r="EH1879" s="87"/>
      <c r="EI1879" s="88"/>
      <c r="EJ1879" s="86"/>
      <c r="EK1879" s="87"/>
      <c r="EL1879" s="86"/>
      <c r="EM1879" s="86"/>
      <c r="EN1879" s="86"/>
      <c r="EO1879" s="86"/>
      <c r="EP1879" s="89"/>
    </row>
    <row r="1880" spans="52:146" x14ac:dyDescent="0.2">
      <c r="AZ1880" s="86"/>
      <c r="BB1880" s="86"/>
      <c r="BD1880" s="86"/>
      <c r="BF1880" s="86"/>
      <c r="BH1880" s="86"/>
      <c r="BJ1880" s="86"/>
      <c r="BL1880" s="86"/>
      <c r="BN1880" s="86"/>
      <c r="BP1880" s="86"/>
      <c r="BR1880" s="86"/>
      <c r="BT1880" s="86"/>
      <c r="BV1880" s="86"/>
      <c r="BX1880" s="86"/>
      <c r="BZ1880" s="86"/>
      <c r="CB1880" s="86"/>
      <c r="CD1880" s="86"/>
      <c r="CF1880" s="86"/>
      <c r="CH1880" s="86"/>
      <c r="CJ1880" s="86"/>
      <c r="CL1880" s="86"/>
      <c r="CN1880" s="86"/>
      <c r="CP1880" s="86"/>
      <c r="CR1880" s="86"/>
      <c r="CT1880" s="86"/>
      <c r="CV1880" s="86"/>
      <c r="CX1880" s="86"/>
      <c r="CZ1880" s="86"/>
      <c r="DB1880" s="86"/>
      <c r="DD1880" s="86"/>
      <c r="DF1880" s="86"/>
      <c r="DH1880" s="86"/>
      <c r="DJ1880" s="86"/>
      <c r="DL1880" s="86"/>
      <c r="DN1880" s="86"/>
      <c r="DP1880" s="86"/>
      <c r="DR1880" s="86"/>
      <c r="DT1880" s="86"/>
      <c r="DV1880" s="86"/>
      <c r="DX1880" s="86"/>
      <c r="DZ1880" s="86"/>
      <c r="EA1880" s="86"/>
      <c r="EB1880" s="86"/>
      <c r="EC1880" s="86"/>
      <c r="EE1880" s="87"/>
      <c r="EG1880" s="86"/>
      <c r="EH1880" s="87"/>
      <c r="EI1880" s="88"/>
      <c r="EJ1880" s="86"/>
      <c r="EK1880" s="87"/>
      <c r="EL1880" s="86"/>
      <c r="EM1880" s="86"/>
      <c r="EN1880" s="86"/>
      <c r="EO1880" s="86"/>
      <c r="EP1880" s="89"/>
    </row>
    <row r="1881" spans="52:146" x14ac:dyDescent="0.2">
      <c r="AZ1881" s="86"/>
      <c r="BB1881" s="86"/>
      <c r="BD1881" s="86"/>
      <c r="BF1881" s="86"/>
      <c r="BH1881" s="86"/>
      <c r="BJ1881" s="86"/>
      <c r="BL1881" s="86"/>
      <c r="BN1881" s="86"/>
      <c r="BP1881" s="86"/>
      <c r="BR1881" s="86"/>
      <c r="BT1881" s="86"/>
      <c r="BV1881" s="86"/>
      <c r="BX1881" s="86"/>
      <c r="BZ1881" s="86"/>
      <c r="CB1881" s="86"/>
      <c r="CD1881" s="86"/>
      <c r="CF1881" s="86"/>
      <c r="CH1881" s="86"/>
      <c r="CJ1881" s="86"/>
      <c r="CL1881" s="86"/>
      <c r="CN1881" s="86"/>
      <c r="CP1881" s="86"/>
      <c r="CR1881" s="86"/>
      <c r="CT1881" s="86"/>
      <c r="CV1881" s="86"/>
      <c r="CX1881" s="86"/>
      <c r="CZ1881" s="86"/>
      <c r="DB1881" s="86"/>
      <c r="DD1881" s="86"/>
      <c r="DF1881" s="86"/>
      <c r="DH1881" s="86"/>
      <c r="DJ1881" s="86"/>
      <c r="DL1881" s="86"/>
      <c r="DN1881" s="86"/>
      <c r="DP1881" s="86"/>
      <c r="DR1881" s="86"/>
      <c r="DT1881" s="86"/>
      <c r="DV1881" s="86"/>
      <c r="DX1881" s="86"/>
      <c r="DZ1881" s="86"/>
      <c r="EA1881" s="86"/>
      <c r="EB1881" s="86"/>
      <c r="EC1881" s="86"/>
      <c r="EE1881" s="87"/>
      <c r="EG1881" s="86"/>
      <c r="EH1881" s="87"/>
      <c r="EI1881" s="88"/>
      <c r="EJ1881" s="86"/>
      <c r="EK1881" s="87"/>
      <c r="EL1881" s="86"/>
      <c r="EM1881" s="86"/>
      <c r="EN1881" s="86"/>
      <c r="EO1881" s="86"/>
      <c r="EP1881" s="89"/>
    </row>
    <row r="1882" spans="52:146" x14ac:dyDescent="0.2">
      <c r="AZ1882" s="86"/>
      <c r="BB1882" s="86"/>
      <c r="BD1882" s="86"/>
      <c r="BF1882" s="86"/>
      <c r="BH1882" s="86"/>
      <c r="BJ1882" s="86"/>
      <c r="BL1882" s="86"/>
      <c r="BN1882" s="86"/>
      <c r="BP1882" s="86"/>
      <c r="BR1882" s="86"/>
      <c r="BT1882" s="86"/>
      <c r="BV1882" s="86"/>
      <c r="BX1882" s="86"/>
      <c r="BZ1882" s="86"/>
      <c r="CB1882" s="86"/>
      <c r="CD1882" s="86"/>
      <c r="CF1882" s="86"/>
      <c r="CH1882" s="86"/>
      <c r="CJ1882" s="86"/>
      <c r="CL1882" s="86"/>
      <c r="CN1882" s="86"/>
      <c r="CP1882" s="86"/>
      <c r="CR1882" s="86"/>
      <c r="CT1882" s="86"/>
      <c r="CV1882" s="86"/>
      <c r="CX1882" s="86"/>
      <c r="CZ1882" s="86"/>
      <c r="DB1882" s="86"/>
      <c r="DD1882" s="86"/>
      <c r="DF1882" s="86"/>
      <c r="DH1882" s="86"/>
      <c r="DJ1882" s="86"/>
      <c r="DL1882" s="86"/>
      <c r="DN1882" s="86"/>
      <c r="DP1882" s="86"/>
      <c r="DR1882" s="86"/>
      <c r="DT1882" s="86"/>
      <c r="DV1882" s="86"/>
      <c r="DX1882" s="86"/>
      <c r="DZ1882" s="86"/>
      <c r="EA1882" s="86"/>
      <c r="EB1882" s="86"/>
      <c r="EC1882" s="86"/>
      <c r="EE1882" s="87"/>
      <c r="EG1882" s="86"/>
      <c r="EH1882" s="87"/>
      <c r="EI1882" s="88"/>
      <c r="EJ1882" s="86"/>
      <c r="EK1882" s="87"/>
      <c r="EL1882" s="86"/>
      <c r="EM1882" s="86"/>
      <c r="EN1882" s="86"/>
      <c r="EO1882" s="86"/>
      <c r="EP1882" s="89"/>
    </row>
    <row r="1883" spans="52:146" x14ac:dyDescent="0.2">
      <c r="AZ1883" s="86"/>
      <c r="BB1883" s="86"/>
      <c r="BD1883" s="86"/>
      <c r="BF1883" s="86"/>
      <c r="BH1883" s="86"/>
      <c r="BJ1883" s="86"/>
      <c r="BL1883" s="86"/>
      <c r="BN1883" s="86"/>
      <c r="BP1883" s="86"/>
      <c r="BR1883" s="86"/>
      <c r="BT1883" s="86"/>
      <c r="BV1883" s="86"/>
      <c r="BX1883" s="86"/>
      <c r="BZ1883" s="86"/>
      <c r="CB1883" s="86"/>
      <c r="CD1883" s="86"/>
      <c r="CF1883" s="86"/>
      <c r="CH1883" s="86"/>
      <c r="CJ1883" s="86"/>
      <c r="CL1883" s="86"/>
      <c r="CN1883" s="86"/>
      <c r="CP1883" s="86"/>
      <c r="CR1883" s="86"/>
      <c r="CT1883" s="86"/>
      <c r="CV1883" s="86"/>
      <c r="CX1883" s="86"/>
      <c r="CZ1883" s="86"/>
      <c r="DB1883" s="86"/>
      <c r="DD1883" s="86"/>
      <c r="DF1883" s="86"/>
      <c r="DH1883" s="86"/>
      <c r="DJ1883" s="86"/>
      <c r="DL1883" s="86"/>
      <c r="DN1883" s="86"/>
      <c r="DP1883" s="86"/>
      <c r="DR1883" s="86"/>
      <c r="DT1883" s="86"/>
      <c r="DV1883" s="86"/>
      <c r="DX1883" s="86"/>
      <c r="DZ1883" s="86"/>
      <c r="EA1883" s="86"/>
      <c r="EB1883" s="86"/>
      <c r="EC1883" s="86"/>
      <c r="EE1883" s="87"/>
      <c r="EG1883" s="86"/>
      <c r="EH1883" s="87"/>
      <c r="EI1883" s="88"/>
      <c r="EJ1883" s="86"/>
      <c r="EK1883" s="87"/>
      <c r="EL1883" s="86"/>
      <c r="EM1883" s="86"/>
      <c r="EN1883" s="86"/>
      <c r="EO1883" s="86"/>
      <c r="EP1883" s="89"/>
    </row>
    <row r="1884" spans="52:146" x14ac:dyDescent="0.2">
      <c r="AZ1884" s="86"/>
      <c r="BB1884" s="86"/>
      <c r="BD1884" s="86"/>
      <c r="BF1884" s="86"/>
      <c r="BH1884" s="86"/>
      <c r="BJ1884" s="86"/>
      <c r="BL1884" s="86"/>
      <c r="BN1884" s="86"/>
      <c r="BP1884" s="86"/>
      <c r="BR1884" s="86"/>
      <c r="BT1884" s="86"/>
      <c r="BV1884" s="86"/>
      <c r="BX1884" s="86"/>
      <c r="BZ1884" s="86"/>
      <c r="CB1884" s="86"/>
      <c r="CD1884" s="86"/>
      <c r="CF1884" s="86"/>
      <c r="CH1884" s="86"/>
      <c r="CJ1884" s="86"/>
      <c r="CL1884" s="86"/>
      <c r="CN1884" s="86"/>
      <c r="CP1884" s="86"/>
      <c r="CR1884" s="86"/>
      <c r="CT1884" s="86"/>
      <c r="CV1884" s="86"/>
      <c r="CX1884" s="86"/>
      <c r="CZ1884" s="86"/>
      <c r="DB1884" s="86"/>
      <c r="DD1884" s="86"/>
      <c r="DF1884" s="86"/>
      <c r="DH1884" s="86"/>
      <c r="DJ1884" s="86"/>
      <c r="DL1884" s="86"/>
      <c r="DN1884" s="86"/>
      <c r="DP1884" s="86"/>
      <c r="DR1884" s="86"/>
      <c r="DT1884" s="86"/>
      <c r="DV1884" s="86"/>
      <c r="DX1884" s="86"/>
      <c r="DZ1884" s="86"/>
      <c r="EA1884" s="86"/>
      <c r="EB1884" s="86"/>
      <c r="EC1884" s="86"/>
      <c r="EE1884" s="87"/>
      <c r="EG1884" s="86"/>
      <c r="EH1884" s="87"/>
      <c r="EI1884" s="88"/>
      <c r="EJ1884" s="86"/>
      <c r="EK1884" s="87"/>
      <c r="EL1884" s="86"/>
      <c r="EM1884" s="86"/>
      <c r="EN1884" s="86"/>
      <c r="EO1884" s="86"/>
      <c r="EP1884" s="89"/>
    </row>
    <row r="1885" spans="52:146" x14ac:dyDescent="0.2">
      <c r="AZ1885" s="86"/>
      <c r="BB1885" s="86"/>
      <c r="BD1885" s="86"/>
      <c r="BF1885" s="86"/>
      <c r="BH1885" s="86"/>
      <c r="BJ1885" s="86"/>
      <c r="BL1885" s="86"/>
      <c r="BN1885" s="86"/>
      <c r="BP1885" s="86"/>
      <c r="BR1885" s="86"/>
      <c r="BT1885" s="86"/>
      <c r="BV1885" s="86"/>
      <c r="BX1885" s="86"/>
      <c r="BZ1885" s="86"/>
      <c r="CB1885" s="86"/>
      <c r="CD1885" s="86"/>
      <c r="CF1885" s="86"/>
      <c r="CH1885" s="86"/>
      <c r="CJ1885" s="86"/>
      <c r="CL1885" s="86"/>
      <c r="CN1885" s="86"/>
      <c r="CP1885" s="86"/>
      <c r="CR1885" s="86"/>
      <c r="CT1885" s="86"/>
      <c r="CV1885" s="86"/>
      <c r="CX1885" s="86"/>
      <c r="CZ1885" s="86"/>
      <c r="DB1885" s="86"/>
      <c r="DD1885" s="86"/>
      <c r="DF1885" s="86"/>
      <c r="DH1885" s="86"/>
      <c r="DJ1885" s="86"/>
      <c r="DL1885" s="86"/>
      <c r="DN1885" s="86"/>
      <c r="DP1885" s="86"/>
      <c r="DR1885" s="86"/>
      <c r="DT1885" s="86"/>
      <c r="DV1885" s="86"/>
      <c r="DX1885" s="86"/>
      <c r="DZ1885" s="86"/>
      <c r="EA1885" s="86"/>
      <c r="EB1885" s="86"/>
      <c r="EC1885" s="86"/>
      <c r="EE1885" s="87"/>
      <c r="EG1885" s="86"/>
      <c r="EH1885" s="87"/>
      <c r="EI1885" s="88"/>
      <c r="EJ1885" s="86"/>
      <c r="EK1885" s="87"/>
      <c r="EL1885" s="86"/>
      <c r="EM1885" s="86"/>
      <c r="EN1885" s="86"/>
      <c r="EO1885" s="86"/>
      <c r="EP1885" s="89"/>
    </row>
    <row r="1886" spans="52:146" x14ac:dyDescent="0.2">
      <c r="AZ1886" s="86"/>
      <c r="BB1886" s="86"/>
      <c r="BD1886" s="86"/>
      <c r="BF1886" s="86"/>
      <c r="BH1886" s="86"/>
      <c r="BJ1886" s="86"/>
      <c r="BL1886" s="86"/>
      <c r="BN1886" s="86"/>
      <c r="BP1886" s="86"/>
      <c r="BR1886" s="86"/>
      <c r="BT1886" s="86"/>
      <c r="BV1886" s="86"/>
      <c r="BX1886" s="86"/>
      <c r="BZ1886" s="86"/>
      <c r="CB1886" s="86"/>
      <c r="CD1886" s="86"/>
      <c r="CF1886" s="86"/>
      <c r="CH1886" s="86"/>
      <c r="CJ1886" s="86"/>
      <c r="CL1886" s="86"/>
      <c r="CN1886" s="86"/>
      <c r="CP1886" s="86"/>
      <c r="CR1886" s="86"/>
      <c r="CT1886" s="86"/>
      <c r="CV1886" s="86"/>
      <c r="CX1886" s="86"/>
      <c r="CZ1886" s="86"/>
      <c r="DB1886" s="86"/>
      <c r="DD1886" s="86"/>
      <c r="DF1886" s="86"/>
      <c r="DH1886" s="86"/>
      <c r="DJ1886" s="86"/>
      <c r="DL1886" s="86"/>
      <c r="DN1886" s="86"/>
      <c r="DP1886" s="86"/>
      <c r="DR1886" s="86"/>
      <c r="DT1886" s="86"/>
      <c r="DV1886" s="86"/>
      <c r="DX1886" s="86"/>
      <c r="DZ1886" s="86"/>
      <c r="EA1886" s="86"/>
      <c r="EB1886" s="86"/>
      <c r="EC1886" s="86"/>
      <c r="EE1886" s="87"/>
      <c r="EG1886" s="86"/>
      <c r="EH1886" s="87"/>
      <c r="EI1886" s="88"/>
      <c r="EJ1886" s="86"/>
      <c r="EK1886" s="87"/>
      <c r="EL1886" s="86"/>
      <c r="EM1886" s="86"/>
      <c r="EN1886" s="86"/>
      <c r="EO1886" s="86"/>
      <c r="EP1886" s="89"/>
    </row>
    <row r="1887" spans="52:146" x14ac:dyDescent="0.2">
      <c r="AZ1887" s="86"/>
      <c r="BB1887" s="86"/>
      <c r="BD1887" s="86"/>
      <c r="BF1887" s="86"/>
      <c r="BH1887" s="86"/>
      <c r="BJ1887" s="86"/>
      <c r="BL1887" s="86"/>
      <c r="BN1887" s="86"/>
      <c r="BP1887" s="86"/>
      <c r="BR1887" s="86"/>
      <c r="BT1887" s="86"/>
      <c r="BV1887" s="86"/>
      <c r="BX1887" s="86"/>
      <c r="BZ1887" s="86"/>
      <c r="CB1887" s="86"/>
      <c r="CD1887" s="86"/>
      <c r="CF1887" s="86"/>
      <c r="CH1887" s="86"/>
      <c r="CJ1887" s="86"/>
      <c r="CL1887" s="86"/>
      <c r="CN1887" s="86"/>
      <c r="CP1887" s="86"/>
      <c r="CR1887" s="86"/>
      <c r="CT1887" s="86"/>
      <c r="CV1887" s="86"/>
      <c r="CX1887" s="86"/>
      <c r="CZ1887" s="86"/>
      <c r="DB1887" s="86"/>
      <c r="DD1887" s="86"/>
      <c r="DF1887" s="86"/>
      <c r="DH1887" s="86"/>
      <c r="DJ1887" s="86"/>
      <c r="DL1887" s="86"/>
      <c r="DN1887" s="86"/>
      <c r="DP1887" s="86"/>
      <c r="DR1887" s="86"/>
      <c r="DT1887" s="86"/>
      <c r="DV1887" s="86"/>
      <c r="DX1887" s="86"/>
      <c r="DZ1887" s="86"/>
      <c r="EA1887" s="86"/>
      <c r="EB1887" s="86"/>
      <c r="EC1887" s="86"/>
      <c r="EE1887" s="87"/>
      <c r="EG1887" s="86"/>
      <c r="EH1887" s="87"/>
      <c r="EI1887" s="88"/>
      <c r="EJ1887" s="86"/>
      <c r="EK1887" s="87"/>
      <c r="EL1887" s="86"/>
      <c r="EM1887" s="86"/>
      <c r="EN1887" s="86"/>
      <c r="EO1887" s="86"/>
      <c r="EP1887" s="89"/>
    </row>
    <row r="1888" spans="52:146" x14ac:dyDescent="0.2">
      <c r="AZ1888" s="86"/>
      <c r="BB1888" s="86"/>
      <c r="BD1888" s="86"/>
      <c r="BF1888" s="86"/>
      <c r="BH1888" s="86"/>
      <c r="BJ1888" s="86"/>
      <c r="BL1888" s="86"/>
      <c r="BN1888" s="86"/>
      <c r="BP1888" s="86"/>
      <c r="BR1888" s="86"/>
      <c r="BT1888" s="86"/>
      <c r="BV1888" s="86"/>
      <c r="BX1888" s="86"/>
      <c r="BZ1888" s="86"/>
      <c r="CB1888" s="86"/>
      <c r="CD1888" s="86"/>
      <c r="CF1888" s="86"/>
      <c r="CH1888" s="86"/>
      <c r="CJ1888" s="86"/>
      <c r="CL1888" s="86"/>
      <c r="CN1888" s="86"/>
      <c r="CP1888" s="86"/>
      <c r="CR1888" s="86"/>
      <c r="CT1888" s="86"/>
      <c r="CV1888" s="86"/>
      <c r="CX1888" s="86"/>
      <c r="CZ1888" s="86"/>
      <c r="DB1888" s="86"/>
      <c r="DD1888" s="86"/>
      <c r="DF1888" s="86"/>
      <c r="DH1888" s="86"/>
      <c r="DJ1888" s="86"/>
      <c r="DL1888" s="86"/>
      <c r="DN1888" s="86"/>
      <c r="DP1888" s="86"/>
      <c r="DR1888" s="86"/>
      <c r="DT1888" s="86"/>
      <c r="DV1888" s="86"/>
      <c r="DX1888" s="86"/>
      <c r="DZ1888" s="86"/>
      <c r="EA1888" s="86"/>
      <c r="EB1888" s="86"/>
      <c r="EC1888" s="86"/>
      <c r="EE1888" s="87"/>
      <c r="EG1888" s="86"/>
      <c r="EH1888" s="87"/>
      <c r="EI1888" s="88"/>
      <c r="EJ1888" s="86"/>
      <c r="EK1888" s="87"/>
      <c r="EL1888" s="86"/>
      <c r="EM1888" s="86"/>
      <c r="EN1888" s="86"/>
      <c r="EO1888" s="86"/>
      <c r="EP1888" s="89"/>
    </row>
    <row r="1889" spans="52:146" x14ac:dyDescent="0.2">
      <c r="AZ1889" s="86"/>
      <c r="BB1889" s="86"/>
      <c r="BD1889" s="86"/>
      <c r="BF1889" s="86"/>
      <c r="BH1889" s="86"/>
      <c r="BJ1889" s="86"/>
      <c r="BL1889" s="86"/>
      <c r="BN1889" s="86"/>
      <c r="BP1889" s="86"/>
      <c r="BR1889" s="86"/>
      <c r="BT1889" s="86"/>
      <c r="BV1889" s="86"/>
      <c r="BX1889" s="86"/>
      <c r="BZ1889" s="86"/>
      <c r="CB1889" s="86"/>
      <c r="CD1889" s="86"/>
      <c r="CF1889" s="86"/>
      <c r="CH1889" s="86"/>
      <c r="CJ1889" s="86"/>
      <c r="CL1889" s="86"/>
      <c r="CN1889" s="86"/>
      <c r="CP1889" s="86"/>
      <c r="CR1889" s="86"/>
      <c r="CT1889" s="86"/>
      <c r="CV1889" s="86"/>
      <c r="CX1889" s="86"/>
      <c r="CZ1889" s="86"/>
      <c r="DB1889" s="86"/>
      <c r="DD1889" s="86"/>
      <c r="DF1889" s="86"/>
      <c r="DH1889" s="86"/>
      <c r="DJ1889" s="86"/>
      <c r="DL1889" s="86"/>
      <c r="DN1889" s="86"/>
      <c r="DP1889" s="86"/>
      <c r="DR1889" s="86"/>
      <c r="DT1889" s="86"/>
      <c r="DV1889" s="86"/>
      <c r="DX1889" s="86"/>
      <c r="DZ1889" s="86"/>
      <c r="EA1889" s="86"/>
      <c r="EB1889" s="86"/>
      <c r="EC1889" s="86"/>
      <c r="EE1889" s="87"/>
      <c r="EG1889" s="86"/>
      <c r="EH1889" s="87"/>
      <c r="EI1889" s="88"/>
      <c r="EJ1889" s="86"/>
      <c r="EK1889" s="87"/>
      <c r="EL1889" s="86"/>
      <c r="EM1889" s="86"/>
      <c r="EN1889" s="86"/>
      <c r="EO1889" s="86"/>
      <c r="EP1889" s="89"/>
    </row>
    <row r="1890" spans="52:146" x14ac:dyDescent="0.2">
      <c r="AZ1890" s="86"/>
      <c r="BB1890" s="86"/>
      <c r="BD1890" s="86"/>
      <c r="BF1890" s="86"/>
      <c r="BH1890" s="86"/>
      <c r="BJ1890" s="86"/>
      <c r="BL1890" s="86"/>
      <c r="BN1890" s="86"/>
      <c r="BP1890" s="86"/>
      <c r="BR1890" s="86"/>
      <c r="BT1890" s="86"/>
      <c r="BV1890" s="86"/>
      <c r="BX1890" s="86"/>
      <c r="BZ1890" s="86"/>
      <c r="CB1890" s="86"/>
      <c r="CD1890" s="86"/>
      <c r="CF1890" s="86"/>
      <c r="CH1890" s="86"/>
      <c r="CJ1890" s="86"/>
      <c r="CL1890" s="86"/>
      <c r="CN1890" s="86"/>
      <c r="CP1890" s="86"/>
      <c r="CR1890" s="86"/>
      <c r="CT1890" s="86"/>
      <c r="CV1890" s="86"/>
      <c r="CX1890" s="86"/>
      <c r="CZ1890" s="86"/>
      <c r="DB1890" s="86"/>
      <c r="DD1890" s="86"/>
      <c r="DF1890" s="86"/>
      <c r="DH1890" s="86"/>
      <c r="DJ1890" s="86"/>
      <c r="DL1890" s="86"/>
      <c r="DN1890" s="86"/>
      <c r="DP1890" s="86"/>
      <c r="DR1890" s="86"/>
      <c r="DT1890" s="86"/>
      <c r="DV1890" s="86"/>
      <c r="DX1890" s="86"/>
      <c r="DZ1890" s="86"/>
      <c r="EA1890" s="86"/>
      <c r="EB1890" s="86"/>
      <c r="EC1890" s="86"/>
      <c r="EE1890" s="87"/>
      <c r="EG1890" s="86"/>
      <c r="EH1890" s="87"/>
      <c r="EI1890" s="88"/>
      <c r="EJ1890" s="86"/>
      <c r="EK1890" s="87"/>
      <c r="EL1890" s="86"/>
      <c r="EM1890" s="86"/>
      <c r="EN1890" s="86"/>
      <c r="EO1890" s="86"/>
      <c r="EP1890" s="89"/>
    </row>
    <row r="1891" spans="52:146" x14ac:dyDescent="0.2">
      <c r="AZ1891" s="86"/>
      <c r="BB1891" s="86"/>
      <c r="BD1891" s="86"/>
      <c r="BF1891" s="86"/>
      <c r="BH1891" s="86"/>
      <c r="BJ1891" s="86"/>
      <c r="BL1891" s="86"/>
      <c r="BN1891" s="86"/>
      <c r="BP1891" s="86"/>
      <c r="BR1891" s="86"/>
      <c r="BT1891" s="86"/>
      <c r="BV1891" s="86"/>
      <c r="BX1891" s="86"/>
      <c r="BZ1891" s="86"/>
      <c r="CB1891" s="86"/>
      <c r="CD1891" s="86"/>
      <c r="CF1891" s="86"/>
      <c r="CH1891" s="86"/>
      <c r="CJ1891" s="86"/>
      <c r="CL1891" s="86"/>
      <c r="CN1891" s="86"/>
      <c r="CP1891" s="86"/>
      <c r="CR1891" s="86"/>
      <c r="CT1891" s="86"/>
      <c r="CV1891" s="86"/>
      <c r="CX1891" s="86"/>
      <c r="CZ1891" s="86"/>
      <c r="DB1891" s="86"/>
      <c r="DD1891" s="86"/>
      <c r="DF1891" s="86"/>
      <c r="DH1891" s="86"/>
      <c r="DJ1891" s="86"/>
      <c r="DL1891" s="86"/>
      <c r="DN1891" s="86"/>
      <c r="DP1891" s="86"/>
      <c r="DR1891" s="86"/>
      <c r="DT1891" s="86"/>
      <c r="DV1891" s="86"/>
      <c r="DX1891" s="86"/>
      <c r="DZ1891" s="86"/>
      <c r="EA1891" s="86"/>
      <c r="EB1891" s="86"/>
      <c r="EC1891" s="86"/>
      <c r="EE1891" s="87"/>
      <c r="EG1891" s="86"/>
      <c r="EH1891" s="87"/>
      <c r="EI1891" s="88"/>
      <c r="EJ1891" s="86"/>
      <c r="EK1891" s="87"/>
      <c r="EL1891" s="86"/>
      <c r="EM1891" s="86"/>
      <c r="EN1891" s="86"/>
      <c r="EO1891" s="86"/>
      <c r="EP1891" s="89"/>
    </row>
    <row r="1892" spans="52:146" x14ac:dyDescent="0.2">
      <c r="AZ1892" s="86"/>
      <c r="BB1892" s="86"/>
      <c r="BD1892" s="86"/>
      <c r="BF1892" s="86"/>
      <c r="BH1892" s="86"/>
      <c r="BJ1892" s="86"/>
      <c r="BL1892" s="86"/>
      <c r="BN1892" s="86"/>
      <c r="BP1892" s="86"/>
      <c r="BR1892" s="86"/>
      <c r="BT1892" s="86"/>
      <c r="BV1892" s="86"/>
      <c r="BX1892" s="86"/>
      <c r="BZ1892" s="86"/>
      <c r="CB1892" s="86"/>
      <c r="CD1892" s="86"/>
      <c r="CF1892" s="86"/>
      <c r="CH1892" s="86"/>
      <c r="CJ1892" s="86"/>
      <c r="CL1892" s="86"/>
      <c r="CN1892" s="86"/>
      <c r="CP1892" s="86"/>
      <c r="CR1892" s="86"/>
      <c r="CT1892" s="86"/>
      <c r="CV1892" s="86"/>
      <c r="CX1892" s="86"/>
      <c r="CZ1892" s="86"/>
      <c r="DB1892" s="86"/>
      <c r="DD1892" s="86"/>
      <c r="DF1892" s="86"/>
      <c r="DH1892" s="86"/>
      <c r="DJ1892" s="86"/>
      <c r="DL1892" s="86"/>
      <c r="DN1892" s="86"/>
      <c r="DP1892" s="86"/>
      <c r="DR1892" s="86"/>
      <c r="DT1892" s="86"/>
      <c r="DV1892" s="86"/>
      <c r="DX1892" s="86"/>
      <c r="DZ1892" s="86"/>
      <c r="EA1892" s="86"/>
      <c r="EB1892" s="86"/>
      <c r="EC1892" s="86"/>
      <c r="EE1892" s="87"/>
      <c r="EG1892" s="86"/>
      <c r="EH1892" s="87"/>
      <c r="EI1892" s="88"/>
      <c r="EJ1892" s="86"/>
      <c r="EK1892" s="87"/>
      <c r="EL1892" s="86"/>
      <c r="EM1892" s="86"/>
      <c r="EN1892" s="86"/>
      <c r="EO1892" s="86"/>
      <c r="EP1892" s="89"/>
    </row>
    <row r="1893" spans="52:146" x14ac:dyDescent="0.2">
      <c r="AZ1893" s="86"/>
      <c r="BB1893" s="86"/>
      <c r="BD1893" s="86"/>
      <c r="BF1893" s="86"/>
      <c r="BH1893" s="86"/>
      <c r="BJ1893" s="86"/>
      <c r="BL1893" s="86"/>
      <c r="BN1893" s="86"/>
      <c r="BP1893" s="86"/>
      <c r="BR1893" s="86"/>
      <c r="BT1893" s="86"/>
      <c r="BV1893" s="86"/>
      <c r="BX1893" s="86"/>
      <c r="BZ1893" s="86"/>
      <c r="CB1893" s="86"/>
      <c r="CD1893" s="86"/>
      <c r="CF1893" s="86"/>
      <c r="CH1893" s="86"/>
      <c r="CJ1893" s="86"/>
      <c r="CL1893" s="86"/>
      <c r="CN1893" s="86"/>
      <c r="CP1893" s="86"/>
      <c r="CR1893" s="86"/>
      <c r="CT1893" s="86"/>
      <c r="CV1893" s="86"/>
      <c r="CX1893" s="86"/>
      <c r="CZ1893" s="86"/>
      <c r="DB1893" s="86"/>
      <c r="DD1893" s="86"/>
      <c r="DF1893" s="86"/>
      <c r="DH1893" s="86"/>
      <c r="DJ1893" s="86"/>
      <c r="DL1893" s="86"/>
      <c r="DN1893" s="86"/>
      <c r="DP1893" s="86"/>
      <c r="DR1893" s="86"/>
      <c r="DT1893" s="86"/>
      <c r="DV1893" s="86"/>
      <c r="DX1893" s="86"/>
      <c r="DZ1893" s="86"/>
      <c r="EA1893" s="86"/>
      <c r="EB1893" s="86"/>
      <c r="EC1893" s="86"/>
      <c r="EE1893" s="87"/>
      <c r="EG1893" s="86"/>
      <c r="EH1893" s="87"/>
      <c r="EI1893" s="88"/>
      <c r="EJ1893" s="86"/>
      <c r="EK1893" s="87"/>
      <c r="EL1893" s="86"/>
      <c r="EM1893" s="86"/>
      <c r="EN1893" s="86"/>
      <c r="EO1893" s="86"/>
      <c r="EP1893" s="89"/>
    </row>
    <row r="1894" spans="52:146" x14ac:dyDescent="0.2">
      <c r="AZ1894" s="86"/>
      <c r="BB1894" s="86"/>
      <c r="BD1894" s="86"/>
      <c r="BF1894" s="86"/>
      <c r="BH1894" s="86"/>
      <c r="BJ1894" s="86"/>
      <c r="BL1894" s="86"/>
      <c r="BN1894" s="86"/>
      <c r="BP1894" s="86"/>
      <c r="BR1894" s="86"/>
      <c r="BT1894" s="86"/>
      <c r="BV1894" s="86"/>
      <c r="BX1894" s="86"/>
      <c r="BZ1894" s="86"/>
      <c r="CB1894" s="86"/>
      <c r="CD1894" s="86"/>
      <c r="CF1894" s="86"/>
      <c r="CH1894" s="86"/>
      <c r="CJ1894" s="86"/>
      <c r="CL1894" s="86"/>
      <c r="CN1894" s="86"/>
      <c r="CP1894" s="86"/>
      <c r="CR1894" s="86"/>
      <c r="CT1894" s="86"/>
      <c r="CV1894" s="86"/>
      <c r="CX1894" s="86"/>
      <c r="CZ1894" s="86"/>
      <c r="DB1894" s="86"/>
      <c r="DD1894" s="86"/>
      <c r="DF1894" s="86"/>
      <c r="DH1894" s="86"/>
      <c r="DJ1894" s="86"/>
      <c r="DL1894" s="86"/>
      <c r="DN1894" s="86"/>
      <c r="DP1894" s="86"/>
      <c r="DR1894" s="86"/>
      <c r="DT1894" s="86"/>
      <c r="DV1894" s="86"/>
      <c r="DX1894" s="86"/>
      <c r="DZ1894" s="86"/>
      <c r="EA1894" s="86"/>
      <c r="EB1894" s="86"/>
      <c r="EC1894" s="86"/>
      <c r="EE1894" s="87"/>
      <c r="EG1894" s="86"/>
      <c r="EH1894" s="87"/>
      <c r="EI1894" s="88"/>
      <c r="EJ1894" s="86"/>
      <c r="EK1894" s="87"/>
      <c r="EL1894" s="86"/>
      <c r="EM1894" s="86"/>
      <c r="EN1894" s="86"/>
      <c r="EO1894" s="86"/>
      <c r="EP1894" s="89"/>
    </row>
    <row r="1895" spans="52:146" x14ac:dyDescent="0.2">
      <c r="AZ1895" s="86"/>
      <c r="BB1895" s="86"/>
      <c r="BD1895" s="86"/>
      <c r="BF1895" s="86"/>
      <c r="BH1895" s="86"/>
      <c r="BJ1895" s="86"/>
      <c r="BL1895" s="86"/>
      <c r="BN1895" s="86"/>
      <c r="BP1895" s="86"/>
      <c r="BR1895" s="86"/>
      <c r="BT1895" s="86"/>
      <c r="BV1895" s="86"/>
      <c r="BX1895" s="86"/>
      <c r="BZ1895" s="86"/>
      <c r="CB1895" s="86"/>
      <c r="CD1895" s="86"/>
      <c r="CF1895" s="86"/>
      <c r="CH1895" s="86"/>
      <c r="CJ1895" s="86"/>
      <c r="CL1895" s="86"/>
      <c r="CN1895" s="86"/>
      <c r="CP1895" s="86"/>
      <c r="CR1895" s="86"/>
      <c r="CT1895" s="86"/>
      <c r="CV1895" s="86"/>
      <c r="CX1895" s="86"/>
      <c r="CZ1895" s="86"/>
      <c r="DB1895" s="86"/>
      <c r="DD1895" s="86"/>
      <c r="DF1895" s="86"/>
      <c r="DH1895" s="86"/>
      <c r="DJ1895" s="86"/>
      <c r="DL1895" s="86"/>
      <c r="DN1895" s="86"/>
      <c r="DP1895" s="86"/>
      <c r="DR1895" s="86"/>
      <c r="DT1895" s="86"/>
      <c r="DV1895" s="86"/>
      <c r="DX1895" s="86"/>
      <c r="DZ1895" s="86"/>
      <c r="EA1895" s="86"/>
      <c r="EB1895" s="86"/>
      <c r="EC1895" s="86"/>
      <c r="EE1895" s="87"/>
      <c r="EG1895" s="86"/>
      <c r="EH1895" s="87"/>
      <c r="EI1895" s="88"/>
      <c r="EJ1895" s="86"/>
      <c r="EK1895" s="87"/>
      <c r="EL1895" s="86"/>
      <c r="EM1895" s="86"/>
      <c r="EN1895" s="86"/>
      <c r="EO1895" s="86"/>
      <c r="EP1895" s="89"/>
    </row>
    <row r="1896" spans="52:146" x14ac:dyDescent="0.2">
      <c r="AZ1896" s="86"/>
      <c r="BB1896" s="86"/>
      <c r="BD1896" s="86"/>
      <c r="BF1896" s="86"/>
      <c r="BH1896" s="86"/>
      <c r="BJ1896" s="86"/>
      <c r="BL1896" s="86"/>
      <c r="BN1896" s="86"/>
      <c r="BP1896" s="86"/>
      <c r="BR1896" s="86"/>
      <c r="BT1896" s="86"/>
      <c r="BV1896" s="86"/>
      <c r="BX1896" s="86"/>
      <c r="BZ1896" s="86"/>
      <c r="CB1896" s="86"/>
      <c r="CD1896" s="86"/>
      <c r="CF1896" s="86"/>
      <c r="CH1896" s="86"/>
      <c r="CJ1896" s="86"/>
      <c r="CL1896" s="86"/>
      <c r="CN1896" s="86"/>
      <c r="CP1896" s="86"/>
      <c r="CR1896" s="86"/>
      <c r="CT1896" s="86"/>
      <c r="CV1896" s="86"/>
      <c r="CX1896" s="86"/>
      <c r="CZ1896" s="86"/>
      <c r="DB1896" s="86"/>
      <c r="DD1896" s="86"/>
      <c r="DF1896" s="86"/>
      <c r="DH1896" s="86"/>
      <c r="DJ1896" s="86"/>
      <c r="DL1896" s="86"/>
      <c r="DN1896" s="86"/>
      <c r="DP1896" s="86"/>
      <c r="DR1896" s="86"/>
      <c r="DT1896" s="86"/>
      <c r="DV1896" s="86"/>
      <c r="DX1896" s="86"/>
      <c r="DZ1896" s="86"/>
      <c r="EA1896" s="86"/>
      <c r="EB1896" s="86"/>
      <c r="EC1896" s="86"/>
      <c r="EE1896" s="87"/>
      <c r="EG1896" s="86"/>
      <c r="EH1896" s="87"/>
      <c r="EI1896" s="88"/>
      <c r="EJ1896" s="86"/>
      <c r="EK1896" s="87"/>
      <c r="EL1896" s="86"/>
      <c r="EM1896" s="86"/>
      <c r="EN1896" s="86"/>
      <c r="EO1896" s="86"/>
      <c r="EP1896" s="89"/>
    </row>
    <row r="1897" spans="52:146" x14ac:dyDescent="0.2">
      <c r="AZ1897" s="86"/>
      <c r="BB1897" s="86"/>
      <c r="BD1897" s="86"/>
      <c r="BF1897" s="86"/>
      <c r="BH1897" s="86"/>
      <c r="BJ1897" s="86"/>
      <c r="BL1897" s="86"/>
      <c r="BN1897" s="86"/>
      <c r="BP1897" s="86"/>
      <c r="BR1897" s="86"/>
      <c r="BT1897" s="86"/>
      <c r="BV1897" s="86"/>
      <c r="BX1897" s="86"/>
      <c r="BZ1897" s="86"/>
      <c r="CB1897" s="86"/>
      <c r="CD1897" s="86"/>
      <c r="CF1897" s="86"/>
      <c r="CH1897" s="86"/>
      <c r="CJ1897" s="86"/>
      <c r="CL1897" s="86"/>
      <c r="CN1897" s="86"/>
      <c r="CP1897" s="86"/>
      <c r="CR1897" s="86"/>
      <c r="CT1897" s="86"/>
      <c r="CV1897" s="86"/>
      <c r="CX1897" s="86"/>
      <c r="CZ1897" s="86"/>
      <c r="DB1897" s="86"/>
      <c r="DD1897" s="86"/>
      <c r="DF1897" s="86"/>
      <c r="DH1897" s="86"/>
      <c r="DJ1897" s="86"/>
      <c r="DL1897" s="86"/>
      <c r="DN1897" s="86"/>
      <c r="DP1897" s="86"/>
      <c r="DR1897" s="86"/>
      <c r="DT1897" s="86"/>
      <c r="DV1897" s="86"/>
      <c r="DX1897" s="86"/>
      <c r="DZ1897" s="86"/>
      <c r="EA1897" s="86"/>
      <c r="EB1897" s="86"/>
      <c r="EC1897" s="86"/>
      <c r="EE1897" s="87"/>
      <c r="EG1897" s="86"/>
      <c r="EH1897" s="87"/>
      <c r="EI1897" s="88"/>
      <c r="EJ1897" s="86"/>
      <c r="EK1897" s="87"/>
      <c r="EL1897" s="86"/>
      <c r="EM1897" s="86"/>
      <c r="EN1897" s="86"/>
      <c r="EO1897" s="86"/>
      <c r="EP1897" s="89"/>
    </row>
    <row r="1898" spans="52:146" x14ac:dyDescent="0.2">
      <c r="AZ1898" s="86"/>
      <c r="BB1898" s="86"/>
      <c r="BD1898" s="86"/>
      <c r="BF1898" s="86"/>
      <c r="BH1898" s="86"/>
      <c r="BJ1898" s="86"/>
      <c r="BL1898" s="86"/>
      <c r="BN1898" s="86"/>
      <c r="BP1898" s="86"/>
      <c r="BR1898" s="86"/>
      <c r="BT1898" s="86"/>
      <c r="BV1898" s="86"/>
      <c r="BX1898" s="86"/>
      <c r="BZ1898" s="86"/>
      <c r="CB1898" s="86"/>
      <c r="CD1898" s="86"/>
      <c r="CF1898" s="86"/>
      <c r="CH1898" s="86"/>
      <c r="CJ1898" s="86"/>
      <c r="CL1898" s="86"/>
      <c r="CN1898" s="86"/>
      <c r="CP1898" s="86"/>
      <c r="CR1898" s="86"/>
      <c r="CT1898" s="86"/>
      <c r="CV1898" s="86"/>
      <c r="CX1898" s="86"/>
      <c r="CZ1898" s="86"/>
      <c r="DB1898" s="86"/>
      <c r="DD1898" s="86"/>
      <c r="DF1898" s="86"/>
      <c r="DH1898" s="86"/>
      <c r="DJ1898" s="86"/>
      <c r="DL1898" s="86"/>
      <c r="DN1898" s="86"/>
      <c r="DP1898" s="86"/>
      <c r="DR1898" s="86"/>
      <c r="DT1898" s="86"/>
      <c r="DV1898" s="86"/>
      <c r="DX1898" s="86"/>
      <c r="DZ1898" s="86"/>
      <c r="EA1898" s="86"/>
      <c r="EB1898" s="86"/>
      <c r="EC1898" s="86"/>
      <c r="EE1898" s="87"/>
      <c r="EG1898" s="86"/>
      <c r="EH1898" s="87"/>
      <c r="EI1898" s="88"/>
      <c r="EJ1898" s="86"/>
      <c r="EK1898" s="87"/>
      <c r="EL1898" s="86"/>
      <c r="EM1898" s="86"/>
      <c r="EN1898" s="86"/>
      <c r="EO1898" s="86"/>
      <c r="EP1898" s="89"/>
    </row>
    <row r="1899" spans="52:146" x14ac:dyDescent="0.2">
      <c r="AZ1899" s="86"/>
      <c r="BB1899" s="86"/>
      <c r="BD1899" s="86"/>
      <c r="BF1899" s="86"/>
      <c r="BH1899" s="86"/>
      <c r="BJ1899" s="86"/>
      <c r="BL1899" s="86"/>
      <c r="BN1899" s="86"/>
      <c r="BP1899" s="86"/>
      <c r="BR1899" s="86"/>
      <c r="BT1899" s="86"/>
      <c r="BV1899" s="86"/>
      <c r="BX1899" s="86"/>
      <c r="BZ1899" s="86"/>
      <c r="CB1899" s="86"/>
      <c r="CD1899" s="86"/>
      <c r="CF1899" s="86"/>
      <c r="CH1899" s="86"/>
      <c r="CJ1899" s="86"/>
      <c r="CL1899" s="86"/>
      <c r="CN1899" s="86"/>
      <c r="CP1899" s="86"/>
      <c r="CR1899" s="86"/>
      <c r="CT1899" s="86"/>
      <c r="CV1899" s="86"/>
      <c r="CX1899" s="86"/>
      <c r="CZ1899" s="86"/>
      <c r="DB1899" s="86"/>
      <c r="DD1899" s="86"/>
      <c r="DF1899" s="86"/>
      <c r="DH1899" s="86"/>
      <c r="DJ1899" s="86"/>
      <c r="DL1899" s="86"/>
      <c r="DN1899" s="86"/>
      <c r="DP1899" s="86"/>
      <c r="DR1899" s="86"/>
      <c r="DT1899" s="86"/>
      <c r="DV1899" s="86"/>
      <c r="DX1899" s="86"/>
      <c r="DZ1899" s="86"/>
      <c r="EA1899" s="86"/>
      <c r="EB1899" s="86"/>
      <c r="EC1899" s="86"/>
      <c r="EE1899" s="87"/>
      <c r="EG1899" s="86"/>
      <c r="EH1899" s="87"/>
      <c r="EI1899" s="88"/>
      <c r="EJ1899" s="86"/>
      <c r="EK1899" s="87"/>
      <c r="EL1899" s="86"/>
      <c r="EM1899" s="86"/>
      <c r="EN1899" s="86"/>
      <c r="EO1899" s="86"/>
      <c r="EP1899" s="89"/>
    </row>
    <row r="1900" spans="52:146" x14ac:dyDescent="0.2">
      <c r="AZ1900" s="86"/>
      <c r="BB1900" s="86"/>
      <c r="BD1900" s="86"/>
      <c r="BF1900" s="86"/>
      <c r="BH1900" s="86"/>
      <c r="BJ1900" s="86"/>
      <c r="BL1900" s="86"/>
      <c r="BN1900" s="86"/>
      <c r="BP1900" s="86"/>
      <c r="BR1900" s="86"/>
      <c r="BT1900" s="86"/>
      <c r="BV1900" s="86"/>
      <c r="BX1900" s="86"/>
      <c r="BZ1900" s="86"/>
      <c r="CB1900" s="86"/>
      <c r="CD1900" s="86"/>
      <c r="CF1900" s="86"/>
      <c r="CH1900" s="86"/>
      <c r="CJ1900" s="86"/>
      <c r="CL1900" s="86"/>
      <c r="CN1900" s="86"/>
      <c r="CP1900" s="86"/>
      <c r="CR1900" s="86"/>
      <c r="CT1900" s="86"/>
      <c r="CV1900" s="86"/>
      <c r="CX1900" s="86"/>
      <c r="CZ1900" s="86"/>
      <c r="DB1900" s="86"/>
      <c r="DD1900" s="86"/>
      <c r="DF1900" s="86"/>
      <c r="DH1900" s="86"/>
      <c r="DJ1900" s="86"/>
      <c r="DL1900" s="86"/>
      <c r="DN1900" s="86"/>
      <c r="DP1900" s="86"/>
      <c r="DR1900" s="86"/>
      <c r="DT1900" s="86"/>
      <c r="DV1900" s="86"/>
      <c r="DX1900" s="86"/>
      <c r="DZ1900" s="86"/>
      <c r="EA1900" s="86"/>
      <c r="EB1900" s="86"/>
      <c r="EC1900" s="86"/>
      <c r="EE1900" s="87"/>
      <c r="EG1900" s="86"/>
      <c r="EH1900" s="87"/>
      <c r="EI1900" s="88"/>
      <c r="EJ1900" s="86"/>
      <c r="EK1900" s="87"/>
      <c r="EL1900" s="86"/>
      <c r="EM1900" s="86"/>
      <c r="EN1900" s="86"/>
      <c r="EO1900" s="86"/>
      <c r="EP1900" s="89"/>
    </row>
    <row r="1901" spans="52:146" x14ac:dyDescent="0.2">
      <c r="AZ1901" s="86"/>
      <c r="BB1901" s="86"/>
      <c r="BD1901" s="86"/>
      <c r="BF1901" s="86"/>
      <c r="BH1901" s="86"/>
      <c r="BJ1901" s="86"/>
      <c r="BL1901" s="86"/>
      <c r="BN1901" s="86"/>
      <c r="BP1901" s="86"/>
      <c r="BR1901" s="86"/>
      <c r="BT1901" s="86"/>
      <c r="BV1901" s="86"/>
      <c r="BX1901" s="86"/>
      <c r="BZ1901" s="86"/>
      <c r="CB1901" s="86"/>
      <c r="CD1901" s="86"/>
      <c r="CF1901" s="86"/>
      <c r="CH1901" s="86"/>
      <c r="CJ1901" s="86"/>
      <c r="CL1901" s="86"/>
      <c r="CN1901" s="86"/>
      <c r="CP1901" s="86"/>
      <c r="CR1901" s="86"/>
      <c r="CT1901" s="86"/>
      <c r="CV1901" s="86"/>
      <c r="CX1901" s="86"/>
      <c r="CZ1901" s="86"/>
      <c r="DB1901" s="86"/>
      <c r="DD1901" s="86"/>
      <c r="DF1901" s="86"/>
      <c r="DH1901" s="86"/>
      <c r="DJ1901" s="86"/>
      <c r="DL1901" s="86"/>
      <c r="DN1901" s="86"/>
      <c r="DP1901" s="86"/>
      <c r="DR1901" s="86"/>
      <c r="DT1901" s="86"/>
      <c r="DV1901" s="86"/>
      <c r="DX1901" s="86"/>
      <c r="DZ1901" s="86"/>
      <c r="EA1901" s="86"/>
      <c r="EB1901" s="86"/>
      <c r="EC1901" s="86"/>
      <c r="EE1901" s="87"/>
      <c r="EG1901" s="86"/>
      <c r="EH1901" s="87"/>
      <c r="EI1901" s="88"/>
      <c r="EJ1901" s="86"/>
      <c r="EK1901" s="87"/>
      <c r="EL1901" s="86"/>
      <c r="EM1901" s="86"/>
      <c r="EN1901" s="86"/>
      <c r="EO1901" s="86"/>
      <c r="EP1901" s="89"/>
    </row>
    <row r="1902" spans="52:146" x14ac:dyDescent="0.2">
      <c r="AZ1902" s="86"/>
      <c r="BB1902" s="86"/>
      <c r="BD1902" s="86"/>
      <c r="BF1902" s="86"/>
      <c r="BH1902" s="86"/>
      <c r="BJ1902" s="86"/>
      <c r="BL1902" s="86"/>
      <c r="BN1902" s="86"/>
      <c r="BP1902" s="86"/>
      <c r="BR1902" s="86"/>
      <c r="BT1902" s="86"/>
      <c r="BV1902" s="86"/>
      <c r="BX1902" s="86"/>
      <c r="BZ1902" s="86"/>
      <c r="CB1902" s="86"/>
      <c r="CD1902" s="86"/>
      <c r="CF1902" s="86"/>
      <c r="CH1902" s="86"/>
      <c r="CJ1902" s="86"/>
      <c r="CL1902" s="86"/>
      <c r="CN1902" s="86"/>
      <c r="CP1902" s="86"/>
      <c r="CR1902" s="86"/>
      <c r="CT1902" s="86"/>
      <c r="CV1902" s="86"/>
      <c r="CX1902" s="86"/>
      <c r="CZ1902" s="86"/>
      <c r="DB1902" s="86"/>
      <c r="DD1902" s="86"/>
      <c r="DF1902" s="86"/>
      <c r="DH1902" s="86"/>
      <c r="DJ1902" s="86"/>
      <c r="DL1902" s="86"/>
      <c r="DN1902" s="86"/>
      <c r="DP1902" s="86"/>
      <c r="DR1902" s="86"/>
      <c r="DT1902" s="86"/>
      <c r="DV1902" s="86"/>
      <c r="DX1902" s="86"/>
      <c r="DZ1902" s="86"/>
      <c r="EA1902" s="86"/>
      <c r="EB1902" s="86"/>
      <c r="EC1902" s="86"/>
      <c r="EE1902" s="87"/>
      <c r="EG1902" s="86"/>
      <c r="EH1902" s="87"/>
      <c r="EI1902" s="88"/>
      <c r="EJ1902" s="86"/>
      <c r="EK1902" s="87"/>
      <c r="EL1902" s="86"/>
      <c r="EM1902" s="86"/>
      <c r="EN1902" s="86"/>
      <c r="EO1902" s="86"/>
      <c r="EP1902" s="89"/>
    </row>
    <row r="1903" spans="52:146" x14ac:dyDescent="0.2">
      <c r="AZ1903" s="86"/>
      <c r="BB1903" s="86"/>
      <c r="BD1903" s="86"/>
      <c r="BF1903" s="86"/>
      <c r="BH1903" s="86"/>
      <c r="BJ1903" s="86"/>
      <c r="BL1903" s="86"/>
      <c r="BN1903" s="86"/>
      <c r="BP1903" s="86"/>
      <c r="BR1903" s="86"/>
      <c r="BT1903" s="86"/>
      <c r="BV1903" s="86"/>
      <c r="BX1903" s="86"/>
      <c r="BZ1903" s="86"/>
      <c r="CB1903" s="86"/>
      <c r="CD1903" s="86"/>
      <c r="CF1903" s="86"/>
      <c r="CH1903" s="86"/>
      <c r="CJ1903" s="86"/>
      <c r="CL1903" s="86"/>
      <c r="CN1903" s="86"/>
      <c r="CP1903" s="86"/>
      <c r="CR1903" s="86"/>
      <c r="CT1903" s="86"/>
      <c r="CV1903" s="86"/>
      <c r="CX1903" s="86"/>
      <c r="CZ1903" s="86"/>
      <c r="DB1903" s="86"/>
      <c r="DD1903" s="86"/>
      <c r="DF1903" s="86"/>
      <c r="DH1903" s="86"/>
      <c r="DJ1903" s="86"/>
      <c r="DL1903" s="86"/>
      <c r="DN1903" s="86"/>
      <c r="DP1903" s="86"/>
      <c r="DR1903" s="86"/>
      <c r="DT1903" s="86"/>
      <c r="DV1903" s="86"/>
      <c r="DX1903" s="86"/>
      <c r="DZ1903" s="86"/>
      <c r="EA1903" s="86"/>
      <c r="EB1903" s="86"/>
      <c r="EC1903" s="86"/>
      <c r="EE1903" s="87"/>
      <c r="EG1903" s="86"/>
      <c r="EH1903" s="87"/>
      <c r="EI1903" s="88"/>
      <c r="EJ1903" s="86"/>
      <c r="EK1903" s="87"/>
      <c r="EL1903" s="86"/>
      <c r="EM1903" s="86"/>
      <c r="EN1903" s="86"/>
      <c r="EO1903" s="86"/>
      <c r="EP1903" s="89"/>
    </row>
    <row r="1904" spans="52:146" x14ac:dyDescent="0.2">
      <c r="AZ1904" s="86"/>
      <c r="BB1904" s="86"/>
      <c r="BD1904" s="86"/>
      <c r="BF1904" s="86"/>
      <c r="BH1904" s="86"/>
      <c r="BJ1904" s="86"/>
      <c r="BL1904" s="86"/>
      <c r="BN1904" s="86"/>
      <c r="BP1904" s="86"/>
      <c r="BR1904" s="86"/>
      <c r="BT1904" s="86"/>
      <c r="BV1904" s="86"/>
      <c r="BX1904" s="86"/>
      <c r="BZ1904" s="86"/>
      <c r="CB1904" s="86"/>
      <c r="CD1904" s="86"/>
      <c r="CF1904" s="86"/>
      <c r="CH1904" s="86"/>
      <c r="CJ1904" s="86"/>
      <c r="CL1904" s="86"/>
      <c r="CN1904" s="86"/>
      <c r="CP1904" s="86"/>
      <c r="CR1904" s="86"/>
      <c r="CT1904" s="86"/>
      <c r="CV1904" s="86"/>
      <c r="CX1904" s="86"/>
      <c r="CZ1904" s="86"/>
      <c r="DB1904" s="86"/>
      <c r="DD1904" s="86"/>
      <c r="DF1904" s="86"/>
      <c r="DH1904" s="86"/>
      <c r="DJ1904" s="86"/>
      <c r="DL1904" s="86"/>
      <c r="DN1904" s="86"/>
      <c r="DP1904" s="86"/>
      <c r="DR1904" s="86"/>
      <c r="DT1904" s="86"/>
      <c r="DV1904" s="86"/>
      <c r="DX1904" s="86"/>
      <c r="DZ1904" s="86"/>
      <c r="EA1904" s="86"/>
      <c r="EB1904" s="86"/>
      <c r="EC1904" s="86"/>
      <c r="EE1904" s="87"/>
      <c r="EG1904" s="86"/>
      <c r="EH1904" s="87"/>
      <c r="EI1904" s="88"/>
      <c r="EJ1904" s="86"/>
      <c r="EK1904" s="87"/>
      <c r="EL1904" s="86"/>
      <c r="EM1904" s="86"/>
      <c r="EN1904" s="86"/>
      <c r="EO1904" s="86"/>
      <c r="EP1904" s="89"/>
    </row>
    <row r="1905" spans="52:146" x14ac:dyDescent="0.2">
      <c r="AZ1905" s="86"/>
      <c r="BB1905" s="86"/>
      <c r="BD1905" s="86"/>
      <c r="BF1905" s="86"/>
      <c r="BH1905" s="86"/>
      <c r="BJ1905" s="86"/>
      <c r="BL1905" s="86"/>
      <c r="BN1905" s="86"/>
      <c r="BP1905" s="86"/>
      <c r="BR1905" s="86"/>
      <c r="BT1905" s="86"/>
      <c r="BV1905" s="86"/>
      <c r="BX1905" s="86"/>
      <c r="BZ1905" s="86"/>
      <c r="CB1905" s="86"/>
      <c r="CD1905" s="86"/>
      <c r="CF1905" s="86"/>
      <c r="CH1905" s="86"/>
      <c r="CJ1905" s="86"/>
      <c r="CL1905" s="86"/>
      <c r="CN1905" s="86"/>
      <c r="CP1905" s="86"/>
      <c r="CR1905" s="86"/>
      <c r="CT1905" s="86"/>
      <c r="CV1905" s="86"/>
      <c r="CX1905" s="86"/>
      <c r="CZ1905" s="86"/>
      <c r="DB1905" s="86"/>
      <c r="DD1905" s="86"/>
      <c r="DF1905" s="86"/>
      <c r="DH1905" s="86"/>
      <c r="DJ1905" s="86"/>
      <c r="DL1905" s="86"/>
      <c r="DN1905" s="86"/>
      <c r="DP1905" s="86"/>
      <c r="DR1905" s="86"/>
      <c r="DT1905" s="86"/>
      <c r="DV1905" s="86"/>
      <c r="DX1905" s="86"/>
      <c r="DZ1905" s="86"/>
      <c r="EA1905" s="86"/>
      <c r="EB1905" s="86"/>
      <c r="EC1905" s="86"/>
      <c r="EE1905" s="87"/>
      <c r="EG1905" s="86"/>
      <c r="EH1905" s="87"/>
      <c r="EI1905" s="88"/>
      <c r="EJ1905" s="86"/>
      <c r="EK1905" s="87"/>
      <c r="EL1905" s="86"/>
      <c r="EM1905" s="86"/>
      <c r="EN1905" s="86"/>
      <c r="EO1905" s="86"/>
      <c r="EP1905" s="89"/>
    </row>
    <row r="1906" spans="52:146" x14ac:dyDescent="0.2">
      <c r="AZ1906" s="86"/>
      <c r="BB1906" s="86"/>
      <c r="BD1906" s="86"/>
      <c r="BF1906" s="86"/>
      <c r="BH1906" s="86"/>
      <c r="BJ1906" s="86"/>
      <c r="BL1906" s="86"/>
      <c r="BN1906" s="86"/>
      <c r="BP1906" s="86"/>
      <c r="BR1906" s="86"/>
      <c r="BT1906" s="86"/>
      <c r="BV1906" s="86"/>
      <c r="BX1906" s="86"/>
      <c r="BZ1906" s="86"/>
      <c r="CB1906" s="86"/>
      <c r="CD1906" s="86"/>
      <c r="CF1906" s="86"/>
      <c r="CH1906" s="86"/>
      <c r="CJ1906" s="86"/>
      <c r="CL1906" s="86"/>
      <c r="CN1906" s="86"/>
      <c r="CP1906" s="86"/>
      <c r="CR1906" s="86"/>
      <c r="CT1906" s="86"/>
      <c r="CV1906" s="86"/>
      <c r="CX1906" s="86"/>
      <c r="CZ1906" s="86"/>
      <c r="DB1906" s="86"/>
      <c r="DD1906" s="86"/>
      <c r="DF1906" s="86"/>
      <c r="DH1906" s="86"/>
      <c r="DJ1906" s="86"/>
      <c r="DL1906" s="86"/>
      <c r="DN1906" s="86"/>
      <c r="DP1906" s="86"/>
      <c r="DR1906" s="86"/>
      <c r="DT1906" s="86"/>
      <c r="DV1906" s="86"/>
      <c r="DX1906" s="86"/>
      <c r="DZ1906" s="86"/>
      <c r="EA1906" s="86"/>
      <c r="EB1906" s="86"/>
      <c r="EC1906" s="86"/>
      <c r="EE1906" s="87"/>
      <c r="EG1906" s="86"/>
      <c r="EH1906" s="87"/>
      <c r="EI1906" s="88"/>
      <c r="EJ1906" s="86"/>
      <c r="EK1906" s="87"/>
      <c r="EL1906" s="86"/>
      <c r="EM1906" s="86"/>
      <c r="EN1906" s="86"/>
      <c r="EO1906" s="86"/>
      <c r="EP1906" s="89"/>
    </row>
    <row r="1907" spans="52:146" x14ac:dyDescent="0.2">
      <c r="AZ1907" s="86"/>
      <c r="BB1907" s="86"/>
      <c r="BD1907" s="86"/>
      <c r="BF1907" s="86"/>
      <c r="BH1907" s="86"/>
      <c r="BJ1907" s="86"/>
      <c r="BL1907" s="86"/>
      <c r="BN1907" s="86"/>
      <c r="BP1907" s="86"/>
      <c r="BR1907" s="86"/>
      <c r="BT1907" s="86"/>
      <c r="BV1907" s="86"/>
      <c r="BX1907" s="86"/>
      <c r="BZ1907" s="86"/>
      <c r="CB1907" s="86"/>
      <c r="CD1907" s="86"/>
      <c r="CF1907" s="86"/>
      <c r="CH1907" s="86"/>
      <c r="CJ1907" s="86"/>
      <c r="CL1907" s="86"/>
      <c r="CN1907" s="86"/>
      <c r="CP1907" s="86"/>
      <c r="CR1907" s="86"/>
      <c r="CT1907" s="86"/>
      <c r="CV1907" s="86"/>
      <c r="CX1907" s="86"/>
      <c r="CZ1907" s="86"/>
      <c r="DB1907" s="86"/>
      <c r="DD1907" s="86"/>
      <c r="DF1907" s="86"/>
      <c r="DH1907" s="86"/>
      <c r="DJ1907" s="86"/>
      <c r="DL1907" s="86"/>
      <c r="DN1907" s="86"/>
      <c r="DP1907" s="86"/>
      <c r="DR1907" s="86"/>
      <c r="DT1907" s="86"/>
      <c r="DV1907" s="86"/>
      <c r="DX1907" s="86"/>
      <c r="DZ1907" s="86"/>
      <c r="EA1907" s="86"/>
      <c r="EB1907" s="86"/>
      <c r="EC1907" s="86"/>
      <c r="EE1907" s="87"/>
      <c r="EG1907" s="86"/>
      <c r="EH1907" s="87"/>
      <c r="EI1907" s="88"/>
      <c r="EJ1907" s="86"/>
      <c r="EK1907" s="87"/>
      <c r="EL1907" s="86"/>
      <c r="EM1907" s="86"/>
      <c r="EN1907" s="86"/>
      <c r="EO1907" s="86"/>
      <c r="EP1907" s="89"/>
    </row>
    <row r="1908" spans="52:146" x14ac:dyDescent="0.2">
      <c r="AZ1908" s="86"/>
      <c r="BB1908" s="86"/>
      <c r="BD1908" s="86"/>
      <c r="BF1908" s="86"/>
      <c r="BH1908" s="86"/>
      <c r="BJ1908" s="86"/>
      <c r="BL1908" s="86"/>
      <c r="BN1908" s="86"/>
      <c r="BP1908" s="86"/>
      <c r="BR1908" s="86"/>
      <c r="BT1908" s="86"/>
      <c r="BV1908" s="86"/>
      <c r="BX1908" s="86"/>
      <c r="BZ1908" s="86"/>
      <c r="CB1908" s="86"/>
      <c r="CD1908" s="86"/>
      <c r="CF1908" s="86"/>
      <c r="CH1908" s="86"/>
      <c r="CJ1908" s="86"/>
      <c r="CL1908" s="86"/>
      <c r="CN1908" s="86"/>
      <c r="CP1908" s="86"/>
      <c r="CR1908" s="86"/>
      <c r="CT1908" s="86"/>
      <c r="CV1908" s="86"/>
      <c r="CX1908" s="86"/>
      <c r="CZ1908" s="86"/>
      <c r="DB1908" s="86"/>
      <c r="DD1908" s="86"/>
      <c r="DF1908" s="86"/>
      <c r="DH1908" s="86"/>
      <c r="DJ1908" s="86"/>
      <c r="DL1908" s="86"/>
      <c r="DN1908" s="86"/>
      <c r="DP1908" s="86"/>
      <c r="DR1908" s="86"/>
      <c r="DT1908" s="86"/>
      <c r="DV1908" s="86"/>
      <c r="DX1908" s="86"/>
      <c r="DZ1908" s="86"/>
      <c r="EA1908" s="86"/>
      <c r="EB1908" s="86"/>
      <c r="EC1908" s="86"/>
      <c r="EE1908" s="87"/>
      <c r="EG1908" s="86"/>
      <c r="EH1908" s="87"/>
      <c r="EI1908" s="88"/>
      <c r="EJ1908" s="86"/>
      <c r="EK1908" s="87"/>
      <c r="EL1908" s="86"/>
      <c r="EM1908" s="86"/>
      <c r="EN1908" s="86"/>
      <c r="EO1908" s="86"/>
      <c r="EP1908" s="89"/>
    </row>
    <row r="1909" spans="52:146" x14ac:dyDescent="0.2">
      <c r="AZ1909" s="86"/>
      <c r="BB1909" s="86"/>
      <c r="BD1909" s="86"/>
      <c r="BF1909" s="86"/>
      <c r="BH1909" s="86"/>
      <c r="BJ1909" s="86"/>
      <c r="BL1909" s="86"/>
      <c r="BN1909" s="86"/>
      <c r="BP1909" s="86"/>
      <c r="BR1909" s="86"/>
      <c r="BT1909" s="86"/>
      <c r="BV1909" s="86"/>
      <c r="BX1909" s="86"/>
      <c r="BZ1909" s="86"/>
      <c r="CB1909" s="86"/>
      <c r="CD1909" s="86"/>
      <c r="CF1909" s="86"/>
      <c r="CH1909" s="86"/>
      <c r="CJ1909" s="86"/>
      <c r="CL1909" s="86"/>
      <c r="CN1909" s="86"/>
      <c r="CP1909" s="86"/>
      <c r="CR1909" s="86"/>
      <c r="CT1909" s="86"/>
      <c r="CV1909" s="86"/>
      <c r="CX1909" s="86"/>
      <c r="CZ1909" s="86"/>
      <c r="DB1909" s="86"/>
      <c r="DD1909" s="86"/>
      <c r="DF1909" s="86"/>
      <c r="DH1909" s="86"/>
      <c r="DJ1909" s="86"/>
      <c r="DL1909" s="86"/>
      <c r="DN1909" s="86"/>
      <c r="DP1909" s="86"/>
      <c r="DR1909" s="86"/>
      <c r="DT1909" s="86"/>
      <c r="DV1909" s="86"/>
      <c r="DX1909" s="86"/>
      <c r="DZ1909" s="86"/>
      <c r="EA1909" s="86"/>
      <c r="EB1909" s="86"/>
      <c r="EC1909" s="86"/>
      <c r="EE1909" s="87"/>
      <c r="EG1909" s="86"/>
      <c r="EH1909" s="87"/>
      <c r="EI1909" s="88"/>
      <c r="EJ1909" s="86"/>
      <c r="EK1909" s="87"/>
      <c r="EL1909" s="86"/>
      <c r="EM1909" s="86"/>
      <c r="EN1909" s="86"/>
      <c r="EO1909" s="86"/>
      <c r="EP1909" s="89"/>
    </row>
    <row r="1910" spans="52:146" x14ac:dyDescent="0.2">
      <c r="AZ1910" s="86"/>
      <c r="BB1910" s="86"/>
      <c r="BD1910" s="86"/>
      <c r="BF1910" s="86"/>
      <c r="BH1910" s="86"/>
      <c r="BJ1910" s="86"/>
      <c r="BL1910" s="86"/>
      <c r="BN1910" s="86"/>
      <c r="BP1910" s="86"/>
      <c r="BR1910" s="86"/>
      <c r="BT1910" s="86"/>
      <c r="BV1910" s="86"/>
      <c r="BX1910" s="86"/>
      <c r="BZ1910" s="86"/>
      <c r="CB1910" s="86"/>
      <c r="CD1910" s="86"/>
      <c r="CF1910" s="86"/>
      <c r="CH1910" s="86"/>
      <c r="CJ1910" s="86"/>
      <c r="CL1910" s="86"/>
      <c r="CN1910" s="86"/>
      <c r="CP1910" s="86"/>
      <c r="CR1910" s="86"/>
      <c r="CT1910" s="86"/>
      <c r="CV1910" s="86"/>
      <c r="CX1910" s="86"/>
      <c r="CZ1910" s="86"/>
      <c r="DB1910" s="86"/>
      <c r="DD1910" s="86"/>
      <c r="DF1910" s="86"/>
      <c r="DH1910" s="86"/>
      <c r="DJ1910" s="86"/>
      <c r="DL1910" s="86"/>
      <c r="DN1910" s="86"/>
      <c r="DP1910" s="86"/>
      <c r="DR1910" s="86"/>
      <c r="DT1910" s="86"/>
      <c r="DV1910" s="86"/>
      <c r="DX1910" s="86"/>
      <c r="DZ1910" s="86"/>
      <c r="EA1910" s="86"/>
      <c r="EB1910" s="86"/>
      <c r="EC1910" s="86"/>
      <c r="EE1910" s="87"/>
      <c r="EG1910" s="86"/>
      <c r="EH1910" s="87"/>
      <c r="EI1910" s="88"/>
      <c r="EJ1910" s="86"/>
      <c r="EK1910" s="87"/>
      <c r="EL1910" s="86"/>
      <c r="EM1910" s="86"/>
      <c r="EN1910" s="86"/>
      <c r="EO1910" s="86"/>
      <c r="EP1910" s="89"/>
    </row>
    <row r="1911" spans="52:146" x14ac:dyDescent="0.2">
      <c r="AZ1911" s="86"/>
      <c r="BB1911" s="86"/>
      <c r="BD1911" s="86"/>
      <c r="BF1911" s="86"/>
      <c r="BH1911" s="86"/>
      <c r="BJ1911" s="86"/>
      <c r="BL1911" s="86"/>
      <c r="BN1911" s="86"/>
      <c r="BP1911" s="86"/>
      <c r="BR1911" s="86"/>
      <c r="BT1911" s="86"/>
      <c r="BV1911" s="86"/>
      <c r="BX1911" s="86"/>
      <c r="BZ1911" s="86"/>
      <c r="CB1911" s="86"/>
      <c r="CD1911" s="86"/>
      <c r="CF1911" s="86"/>
      <c r="CH1911" s="86"/>
      <c r="CJ1911" s="86"/>
      <c r="CL1911" s="86"/>
      <c r="CN1911" s="86"/>
      <c r="CP1911" s="86"/>
      <c r="CR1911" s="86"/>
      <c r="CT1911" s="86"/>
      <c r="CV1911" s="86"/>
      <c r="CX1911" s="86"/>
      <c r="CZ1911" s="86"/>
      <c r="DB1911" s="86"/>
      <c r="DD1911" s="86"/>
      <c r="DF1911" s="86"/>
      <c r="DH1911" s="86"/>
      <c r="DJ1911" s="86"/>
      <c r="DL1911" s="86"/>
      <c r="DN1911" s="86"/>
      <c r="DP1911" s="86"/>
      <c r="DR1911" s="86"/>
      <c r="DT1911" s="86"/>
      <c r="DV1911" s="86"/>
      <c r="DX1911" s="86"/>
      <c r="DZ1911" s="86"/>
      <c r="EA1911" s="86"/>
      <c r="EB1911" s="86"/>
      <c r="EC1911" s="86"/>
      <c r="EE1911" s="87"/>
      <c r="EG1911" s="86"/>
      <c r="EH1911" s="87"/>
      <c r="EI1911" s="88"/>
      <c r="EJ1911" s="86"/>
      <c r="EK1911" s="87"/>
      <c r="EL1911" s="86"/>
      <c r="EM1911" s="86"/>
      <c r="EN1911" s="86"/>
      <c r="EO1911" s="86"/>
      <c r="EP1911" s="89"/>
    </row>
    <row r="1912" spans="52:146" x14ac:dyDescent="0.2">
      <c r="AZ1912" s="86"/>
      <c r="BB1912" s="86"/>
      <c r="BD1912" s="86"/>
      <c r="BF1912" s="86"/>
      <c r="BH1912" s="86"/>
      <c r="BJ1912" s="86"/>
      <c r="BL1912" s="86"/>
      <c r="BN1912" s="86"/>
      <c r="BP1912" s="86"/>
      <c r="BR1912" s="86"/>
      <c r="BT1912" s="86"/>
      <c r="BV1912" s="86"/>
      <c r="BX1912" s="86"/>
      <c r="BZ1912" s="86"/>
      <c r="CB1912" s="86"/>
      <c r="CD1912" s="86"/>
      <c r="CF1912" s="86"/>
      <c r="CH1912" s="86"/>
      <c r="CJ1912" s="86"/>
      <c r="CL1912" s="86"/>
      <c r="CN1912" s="86"/>
      <c r="CP1912" s="86"/>
      <c r="CR1912" s="86"/>
      <c r="CT1912" s="86"/>
      <c r="CV1912" s="86"/>
      <c r="CX1912" s="86"/>
      <c r="CZ1912" s="86"/>
      <c r="DB1912" s="86"/>
      <c r="DD1912" s="86"/>
      <c r="DF1912" s="86"/>
      <c r="DH1912" s="86"/>
      <c r="DJ1912" s="86"/>
      <c r="DL1912" s="86"/>
      <c r="DN1912" s="86"/>
      <c r="DP1912" s="86"/>
      <c r="DR1912" s="86"/>
      <c r="DT1912" s="86"/>
      <c r="DV1912" s="86"/>
      <c r="DX1912" s="86"/>
      <c r="DZ1912" s="86"/>
      <c r="EA1912" s="86"/>
      <c r="EB1912" s="86"/>
      <c r="EC1912" s="86"/>
      <c r="EE1912" s="87"/>
      <c r="EG1912" s="86"/>
      <c r="EH1912" s="87"/>
      <c r="EI1912" s="88"/>
      <c r="EJ1912" s="86"/>
      <c r="EK1912" s="87"/>
      <c r="EL1912" s="86"/>
      <c r="EM1912" s="86"/>
      <c r="EN1912" s="86"/>
      <c r="EO1912" s="86"/>
      <c r="EP1912" s="89"/>
    </row>
    <row r="1913" spans="52:146" x14ac:dyDescent="0.2">
      <c r="AZ1913" s="86"/>
      <c r="BB1913" s="86"/>
      <c r="BD1913" s="86"/>
      <c r="BF1913" s="86"/>
      <c r="BH1913" s="86"/>
      <c r="BJ1913" s="86"/>
      <c r="BL1913" s="86"/>
      <c r="BN1913" s="86"/>
      <c r="BP1913" s="86"/>
      <c r="BR1913" s="86"/>
      <c r="BT1913" s="86"/>
      <c r="BV1913" s="86"/>
      <c r="BX1913" s="86"/>
      <c r="BZ1913" s="86"/>
      <c r="CB1913" s="86"/>
      <c r="CD1913" s="86"/>
      <c r="CF1913" s="86"/>
      <c r="CH1913" s="86"/>
      <c r="CJ1913" s="86"/>
      <c r="CL1913" s="86"/>
      <c r="CN1913" s="86"/>
      <c r="CP1913" s="86"/>
      <c r="CR1913" s="86"/>
      <c r="CT1913" s="86"/>
      <c r="CV1913" s="86"/>
      <c r="CX1913" s="86"/>
      <c r="CZ1913" s="86"/>
      <c r="DB1913" s="86"/>
      <c r="DD1913" s="86"/>
      <c r="DF1913" s="86"/>
      <c r="DH1913" s="86"/>
      <c r="DJ1913" s="86"/>
      <c r="DL1913" s="86"/>
      <c r="DN1913" s="86"/>
      <c r="DP1913" s="86"/>
      <c r="DR1913" s="86"/>
      <c r="DT1913" s="86"/>
      <c r="DV1913" s="86"/>
      <c r="DX1913" s="86"/>
      <c r="DZ1913" s="86"/>
      <c r="EA1913" s="86"/>
      <c r="EB1913" s="86"/>
      <c r="EC1913" s="86"/>
      <c r="EE1913" s="87"/>
      <c r="EG1913" s="86"/>
      <c r="EH1913" s="87"/>
      <c r="EI1913" s="88"/>
      <c r="EJ1913" s="86"/>
      <c r="EK1913" s="87"/>
      <c r="EL1913" s="86"/>
      <c r="EM1913" s="86"/>
      <c r="EN1913" s="86"/>
      <c r="EO1913" s="86"/>
      <c r="EP1913" s="89"/>
    </row>
    <row r="1914" spans="52:146" x14ac:dyDescent="0.2">
      <c r="AZ1914" s="86"/>
      <c r="BB1914" s="86"/>
      <c r="BD1914" s="86"/>
      <c r="BF1914" s="86"/>
      <c r="BH1914" s="86"/>
      <c r="BJ1914" s="86"/>
      <c r="BL1914" s="86"/>
      <c r="BN1914" s="86"/>
      <c r="BP1914" s="86"/>
      <c r="BR1914" s="86"/>
      <c r="BT1914" s="86"/>
      <c r="BV1914" s="86"/>
      <c r="BX1914" s="86"/>
      <c r="BZ1914" s="86"/>
      <c r="CB1914" s="86"/>
      <c r="CD1914" s="86"/>
      <c r="CF1914" s="86"/>
      <c r="CH1914" s="86"/>
      <c r="CJ1914" s="86"/>
      <c r="CL1914" s="86"/>
      <c r="CN1914" s="86"/>
      <c r="CP1914" s="86"/>
      <c r="CR1914" s="86"/>
      <c r="CT1914" s="86"/>
      <c r="CV1914" s="86"/>
      <c r="CX1914" s="86"/>
      <c r="CZ1914" s="86"/>
      <c r="DB1914" s="86"/>
      <c r="DD1914" s="86"/>
      <c r="DF1914" s="86"/>
      <c r="DH1914" s="86"/>
      <c r="DJ1914" s="86"/>
      <c r="DL1914" s="86"/>
      <c r="DN1914" s="86"/>
      <c r="DP1914" s="86"/>
      <c r="DR1914" s="86"/>
      <c r="DT1914" s="86"/>
      <c r="DV1914" s="86"/>
      <c r="DX1914" s="86"/>
      <c r="DZ1914" s="86"/>
      <c r="EA1914" s="86"/>
      <c r="EB1914" s="86"/>
      <c r="EC1914" s="86"/>
      <c r="EE1914" s="87"/>
      <c r="EG1914" s="86"/>
      <c r="EH1914" s="87"/>
      <c r="EI1914" s="88"/>
      <c r="EJ1914" s="86"/>
      <c r="EK1914" s="87"/>
      <c r="EL1914" s="86"/>
      <c r="EM1914" s="86"/>
      <c r="EN1914" s="86"/>
      <c r="EO1914" s="86"/>
      <c r="EP1914" s="89"/>
    </row>
    <row r="1915" spans="52:146" x14ac:dyDescent="0.2">
      <c r="AZ1915" s="86"/>
      <c r="BB1915" s="86"/>
      <c r="BD1915" s="86"/>
      <c r="BF1915" s="86"/>
      <c r="BH1915" s="86"/>
      <c r="BJ1915" s="86"/>
      <c r="BL1915" s="86"/>
      <c r="BN1915" s="86"/>
      <c r="BP1915" s="86"/>
      <c r="BR1915" s="86"/>
      <c r="BT1915" s="86"/>
      <c r="BV1915" s="86"/>
      <c r="BX1915" s="86"/>
      <c r="BZ1915" s="86"/>
      <c r="CB1915" s="86"/>
      <c r="CD1915" s="86"/>
      <c r="CF1915" s="86"/>
      <c r="CH1915" s="86"/>
      <c r="CJ1915" s="86"/>
      <c r="CL1915" s="86"/>
      <c r="CN1915" s="86"/>
      <c r="CP1915" s="86"/>
      <c r="CR1915" s="86"/>
      <c r="CT1915" s="86"/>
      <c r="CV1915" s="86"/>
      <c r="CX1915" s="86"/>
      <c r="CZ1915" s="86"/>
      <c r="DB1915" s="86"/>
      <c r="DD1915" s="86"/>
      <c r="DF1915" s="86"/>
      <c r="DH1915" s="86"/>
      <c r="DJ1915" s="86"/>
      <c r="DL1915" s="86"/>
      <c r="DN1915" s="86"/>
      <c r="DP1915" s="86"/>
      <c r="DR1915" s="86"/>
      <c r="DT1915" s="86"/>
      <c r="DV1915" s="86"/>
      <c r="DX1915" s="86"/>
      <c r="DZ1915" s="86"/>
      <c r="EA1915" s="86"/>
      <c r="EB1915" s="86"/>
      <c r="EC1915" s="86"/>
      <c r="EE1915" s="87"/>
      <c r="EG1915" s="86"/>
      <c r="EH1915" s="87"/>
      <c r="EI1915" s="88"/>
      <c r="EJ1915" s="86"/>
      <c r="EK1915" s="87"/>
      <c r="EL1915" s="86"/>
      <c r="EM1915" s="86"/>
      <c r="EN1915" s="86"/>
      <c r="EO1915" s="86"/>
      <c r="EP1915" s="89"/>
    </row>
    <row r="1916" spans="52:146" x14ac:dyDescent="0.2">
      <c r="AZ1916" s="86"/>
      <c r="BB1916" s="86"/>
      <c r="BD1916" s="86"/>
      <c r="BF1916" s="86"/>
      <c r="BH1916" s="86"/>
      <c r="BJ1916" s="86"/>
      <c r="BL1916" s="86"/>
      <c r="BN1916" s="86"/>
      <c r="BP1916" s="86"/>
      <c r="BR1916" s="86"/>
      <c r="BT1916" s="86"/>
      <c r="BV1916" s="86"/>
      <c r="BX1916" s="86"/>
      <c r="BZ1916" s="86"/>
      <c r="CB1916" s="86"/>
      <c r="CD1916" s="86"/>
      <c r="CF1916" s="86"/>
      <c r="CH1916" s="86"/>
      <c r="CJ1916" s="86"/>
      <c r="CL1916" s="86"/>
      <c r="CN1916" s="86"/>
      <c r="CP1916" s="86"/>
      <c r="CR1916" s="86"/>
      <c r="CT1916" s="86"/>
      <c r="CV1916" s="86"/>
      <c r="CX1916" s="86"/>
      <c r="CZ1916" s="86"/>
      <c r="DB1916" s="86"/>
      <c r="DD1916" s="86"/>
      <c r="DF1916" s="86"/>
      <c r="DH1916" s="86"/>
      <c r="DJ1916" s="86"/>
      <c r="DL1916" s="86"/>
      <c r="DN1916" s="86"/>
      <c r="DP1916" s="86"/>
      <c r="DR1916" s="86"/>
      <c r="DT1916" s="86"/>
      <c r="DV1916" s="86"/>
      <c r="DX1916" s="86"/>
      <c r="DZ1916" s="86"/>
      <c r="EA1916" s="86"/>
      <c r="EB1916" s="86"/>
      <c r="EC1916" s="86"/>
      <c r="EE1916" s="87"/>
      <c r="EG1916" s="86"/>
      <c r="EH1916" s="87"/>
      <c r="EI1916" s="88"/>
      <c r="EJ1916" s="86"/>
      <c r="EK1916" s="87"/>
      <c r="EL1916" s="86"/>
      <c r="EM1916" s="86"/>
      <c r="EN1916" s="86"/>
      <c r="EO1916" s="86"/>
      <c r="EP1916" s="89"/>
    </row>
    <row r="1917" spans="52:146" x14ac:dyDescent="0.2">
      <c r="AZ1917" s="86"/>
      <c r="BB1917" s="86"/>
      <c r="BD1917" s="86"/>
      <c r="BF1917" s="86"/>
      <c r="BH1917" s="86"/>
      <c r="BJ1917" s="86"/>
      <c r="BL1917" s="86"/>
      <c r="BN1917" s="86"/>
      <c r="BP1917" s="86"/>
      <c r="BR1917" s="86"/>
      <c r="BT1917" s="86"/>
      <c r="BV1917" s="86"/>
      <c r="BX1917" s="86"/>
      <c r="BZ1917" s="86"/>
      <c r="CB1917" s="86"/>
      <c r="CD1917" s="86"/>
      <c r="CF1917" s="86"/>
      <c r="CH1917" s="86"/>
      <c r="CJ1917" s="86"/>
      <c r="CL1917" s="86"/>
      <c r="CN1917" s="86"/>
      <c r="CP1917" s="86"/>
      <c r="CR1917" s="86"/>
      <c r="CT1917" s="86"/>
      <c r="CV1917" s="86"/>
      <c r="CX1917" s="86"/>
      <c r="CZ1917" s="86"/>
      <c r="DB1917" s="86"/>
      <c r="DD1917" s="86"/>
      <c r="DF1917" s="86"/>
      <c r="DH1917" s="86"/>
      <c r="DJ1917" s="86"/>
      <c r="DL1917" s="86"/>
      <c r="DN1917" s="86"/>
      <c r="DP1917" s="86"/>
      <c r="DR1917" s="86"/>
      <c r="DT1917" s="86"/>
      <c r="DV1917" s="86"/>
      <c r="DX1917" s="86"/>
      <c r="DZ1917" s="86"/>
      <c r="EA1917" s="86"/>
      <c r="EB1917" s="86"/>
      <c r="EC1917" s="86"/>
      <c r="EE1917" s="87"/>
      <c r="EG1917" s="86"/>
      <c r="EH1917" s="87"/>
      <c r="EI1917" s="88"/>
      <c r="EJ1917" s="86"/>
      <c r="EK1917" s="87"/>
      <c r="EL1917" s="86"/>
      <c r="EM1917" s="86"/>
      <c r="EN1917" s="86"/>
      <c r="EO1917" s="86"/>
      <c r="EP1917" s="89"/>
    </row>
    <row r="1918" spans="52:146" x14ac:dyDescent="0.2">
      <c r="AZ1918" s="86"/>
      <c r="BB1918" s="86"/>
      <c r="BD1918" s="86"/>
      <c r="BF1918" s="86"/>
      <c r="BH1918" s="86"/>
      <c r="BJ1918" s="86"/>
      <c r="BL1918" s="86"/>
      <c r="BN1918" s="86"/>
      <c r="BP1918" s="86"/>
      <c r="BR1918" s="86"/>
      <c r="BT1918" s="86"/>
      <c r="BV1918" s="86"/>
      <c r="BX1918" s="86"/>
      <c r="BZ1918" s="86"/>
      <c r="CB1918" s="86"/>
      <c r="CD1918" s="86"/>
      <c r="CF1918" s="86"/>
      <c r="CH1918" s="86"/>
      <c r="CJ1918" s="86"/>
      <c r="CL1918" s="86"/>
      <c r="CN1918" s="86"/>
      <c r="CP1918" s="86"/>
      <c r="CR1918" s="86"/>
      <c r="CT1918" s="86"/>
      <c r="CV1918" s="86"/>
      <c r="CX1918" s="86"/>
      <c r="CZ1918" s="86"/>
      <c r="DB1918" s="86"/>
      <c r="DD1918" s="86"/>
      <c r="DF1918" s="86"/>
      <c r="DH1918" s="86"/>
      <c r="DJ1918" s="86"/>
      <c r="DL1918" s="86"/>
      <c r="DN1918" s="86"/>
      <c r="DP1918" s="86"/>
      <c r="DR1918" s="86"/>
      <c r="DT1918" s="86"/>
      <c r="DV1918" s="86"/>
      <c r="DX1918" s="86"/>
      <c r="DZ1918" s="86"/>
      <c r="EA1918" s="86"/>
      <c r="EB1918" s="86"/>
      <c r="EC1918" s="86"/>
      <c r="EE1918" s="87"/>
      <c r="EG1918" s="86"/>
      <c r="EH1918" s="87"/>
      <c r="EI1918" s="88"/>
      <c r="EJ1918" s="86"/>
      <c r="EK1918" s="87"/>
      <c r="EL1918" s="86"/>
      <c r="EM1918" s="86"/>
      <c r="EN1918" s="86"/>
      <c r="EO1918" s="86"/>
      <c r="EP1918" s="89"/>
    </row>
    <row r="1919" spans="52:146" x14ac:dyDescent="0.2">
      <c r="AZ1919" s="86"/>
      <c r="BB1919" s="86"/>
      <c r="BD1919" s="86"/>
      <c r="BF1919" s="86"/>
      <c r="BH1919" s="86"/>
      <c r="BJ1919" s="86"/>
      <c r="BL1919" s="86"/>
      <c r="BN1919" s="86"/>
      <c r="BP1919" s="86"/>
      <c r="BR1919" s="86"/>
      <c r="BT1919" s="86"/>
      <c r="BV1919" s="86"/>
      <c r="BX1919" s="86"/>
      <c r="BZ1919" s="86"/>
      <c r="CB1919" s="86"/>
      <c r="CD1919" s="86"/>
      <c r="CF1919" s="86"/>
      <c r="CH1919" s="86"/>
      <c r="CJ1919" s="86"/>
      <c r="CL1919" s="86"/>
      <c r="CN1919" s="86"/>
      <c r="CP1919" s="86"/>
      <c r="CR1919" s="86"/>
      <c r="CT1919" s="86"/>
      <c r="CV1919" s="86"/>
      <c r="CX1919" s="86"/>
      <c r="CZ1919" s="86"/>
      <c r="DB1919" s="86"/>
      <c r="DD1919" s="86"/>
      <c r="DF1919" s="86"/>
      <c r="DH1919" s="86"/>
      <c r="DJ1919" s="86"/>
      <c r="DL1919" s="86"/>
      <c r="DN1919" s="86"/>
      <c r="DP1919" s="86"/>
      <c r="DR1919" s="86"/>
      <c r="DT1919" s="86"/>
      <c r="DV1919" s="86"/>
      <c r="DX1919" s="86"/>
      <c r="DZ1919" s="86"/>
      <c r="EA1919" s="86"/>
      <c r="EB1919" s="86"/>
      <c r="EC1919" s="86"/>
      <c r="EE1919" s="87"/>
      <c r="EG1919" s="86"/>
      <c r="EH1919" s="87"/>
      <c r="EI1919" s="88"/>
      <c r="EJ1919" s="86"/>
      <c r="EK1919" s="87"/>
      <c r="EL1919" s="86"/>
      <c r="EM1919" s="86"/>
      <c r="EN1919" s="86"/>
      <c r="EO1919" s="86"/>
      <c r="EP1919" s="89"/>
    </row>
    <row r="1920" spans="52:146" x14ac:dyDescent="0.2">
      <c r="AZ1920" s="86"/>
      <c r="BB1920" s="86"/>
      <c r="BD1920" s="86"/>
      <c r="BF1920" s="86"/>
      <c r="BH1920" s="86"/>
      <c r="BJ1920" s="86"/>
      <c r="BL1920" s="86"/>
      <c r="BN1920" s="86"/>
      <c r="BP1920" s="86"/>
      <c r="BR1920" s="86"/>
      <c r="BT1920" s="86"/>
      <c r="BV1920" s="86"/>
      <c r="BX1920" s="86"/>
      <c r="BZ1920" s="86"/>
      <c r="CB1920" s="86"/>
      <c r="CD1920" s="86"/>
      <c r="CF1920" s="86"/>
      <c r="CH1920" s="86"/>
      <c r="CJ1920" s="86"/>
      <c r="CL1920" s="86"/>
      <c r="CN1920" s="86"/>
      <c r="CP1920" s="86"/>
      <c r="CR1920" s="86"/>
      <c r="CT1920" s="86"/>
      <c r="CV1920" s="86"/>
      <c r="CX1920" s="86"/>
      <c r="CZ1920" s="86"/>
      <c r="DB1920" s="86"/>
      <c r="DD1920" s="86"/>
      <c r="DF1920" s="86"/>
      <c r="DH1920" s="86"/>
      <c r="DJ1920" s="86"/>
      <c r="DL1920" s="86"/>
      <c r="DN1920" s="86"/>
      <c r="DP1920" s="86"/>
      <c r="DR1920" s="86"/>
      <c r="DT1920" s="86"/>
      <c r="DV1920" s="86"/>
      <c r="DX1920" s="86"/>
      <c r="DZ1920" s="86"/>
      <c r="EA1920" s="86"/>
      <c r="EB1920" s="86"/>
      <c r="EC1920" s="86"/>
      <c r="EE1920" s="87"/>
      <c r="EG1920" s="86"/>
      <c r="EH1920" s="87"/>
      <c r="EI1920" s="88"/>
      <c r="EJ1920" s="86"/>
      <c r="EK1920" s="87"/>
      <c r="EL1920" s="86"/>
      <c r="EM1920" s="86"/>
      <c r="EN1920" s="86"/>
      <c r="EO1920" s="86"/>
      <c r="EP1920" s="89"/>
    </row>
    <row r="1921" spans="52:146" x14ac:dyDescent="0.2">
      <c r="AZ1921" s="86"/>
      <c r="BB1921" s="86"/>
      <c r="BD1921" s="86"/>
      <c r="BF1921" s="86"/>
      <c r="BH1921" s="86"/>
      <c r="BJ1921" s="86"/>
      <c r="BL1921" s="86"/>
      <c r="BN1921" s="86"/>
      <c r="BP1921" s="86"/>
      <c r="BR1921" s="86"/>
      <c r="BT1921" s="86"/>
      <c r="BV1921" s="86"/>
      <c r="BX1921" s="86"/>
      <c r="BZ1921" s="86"/>
      <c r="CB1921" s="86"/>
      <c r="CD1921" s="86"/>
      <c r="CF1921" s="86"/>
      <c r="CH1921" s="86"/>
      <c r="CJ1921" s="86"/>
      <c r="CL1921" s="86"/>
      <c r="CN1921" s="86"/>
      <c r="CP1921" s="86"/>
      <c r="CR1921" s="86"/>
      <c r="CT1921" s="86"/>
      <c r="CV1921" s="86"/>
      <c r="CX1921" s="86"/>
      <c r="CZ1921" s="86"/>
      <c r="DB1921" s="86"/>
      <c r="DD1921" s="86"/>
      <c r="DF1921" s="86"/>
      <c r="DH1921" s="86"/>
      <c r="DJ1921" s="86"/>
      <c r="DL1921" s="86"/>
      <c r="DN1921" s="86"/>
      <c r="DP1921" s="86"/>
      <c r="DR1921" s="86"/>
      <c r="DT1921" s="86"/>
      <c r="DV1921" s="86"/>
      <c r="DX1921" s="86"/>
      <c r="DZ1921" s="86"/>
      <c r="EA1921" s="86"/>
      <c r="EB1921" s="86"/>
      <c r="EC1921" s="86"/>
      <c r="EE1921" s="87"/>
      <c r="EG1921" s="86"/>
      <c r="EH1921" s="87"/>
      <c r="EI1921" s="88"/>
      <c r="EJ1921" s="86"/>
      <c r="EK1921" s="87"/>
      <c r="EL1921" s="86"/>
      <c r="EM1921" s="86"/>
      <c r="EN1921" s="86"/>
      <c r="EO1921" s="86"/>
      <c r="EP1921" s="89"/>
    </row>
    <row r="1922" spans="52:146" x14ac:dyDescent="0.2">
      <c r="AZ1922" s="86"/>
      <c r="BB1922" s="86"/>
      <c r="BD1922" s="86"/>
      <c r="BF1922" s="86"/>
      <c r="BH1922" s="86"/>
      <c r="BJ1922" s="86"/>
      <c r="BL1922" s="86"/>
      <c r="BN1922" s="86"/>
      <c r="BP1922" s="86"/>
      <c r="BR1922" s="86"/>
      <c r="BT1922" s="86"/>
      <c r="BV1922" s="86"/>
      <c r="BX1922" s="86"/>
      <c r="BZ1922" s="86"/>
      <c r="CB1922" s="86"/>
      <c r="CD1922" s="86"/>
      <c r="CF1922" s="86"/>
      <c r="CH1922" s="86"/>
      <c r="CJ1922" s="86"/>
      <c r="CL1922" s="86"/>
      <c r="CN1922" s="86"/>
      <c r="CP1922" s="86"/>
      <c r="CR1922" s="86"/>
      <c r="CT1922" s="86"/>
      <c r="CV1922" s="86"/>
      <c r="CX1922" s="86"/>
      <c r="CZ1922" s="86"/>
      <c r="DB1922" s="86"/>
      <c r="DD1922" s="86"/>
      <c r="DF1922" s="86"/>
      <c r="DH1922" s="86"/>
      <c r="DJ1922" s="86"/>
      <c r="DL1922" s="86"/>
      <c r="DN1922" s="86"/>
      <c r="DP1922" s="86"/>
      <c r="DR1922" s="86"/>
      <c r="DT1922" s="86"/>
      <c r="DV1922" s="86"/>
      <c r="DX1922" s="86"/>
      <c r="DZ1922" s="86"/>
      <c r="EA1922" s="86"/>
      <c r="EB1922" s="86"/>
      <c r="EC1922" s="86"/>
      <c r="EE1922" s="87"/>
      <c r="EG1922" s="86"/>
      <c r="EH1922" s="87"/>
      <c r="EI1922" s="88"/>
      <c r="EJ1922" s="86"/>
      <c r="EK1922" s="87"/>
      <c r="EL1922" s="86"/>
      <c r="EM1922" s="86"/>
      <c r="EN1922" s="86"/>
      <c r="EO1922" s="86"/>
      <c r="EP1922" s="89"/>
    </row>
    <row r="1923" spans="52:146" x14ac:dyDescent="0.2">
      <c r="AZ1923" s="86"/>
      <c r="BB1923" s="86"/>
      <c r="BD1923" s="86"/>
      <c r="BF1923" s="86"/>
      <c r="BH1923" s="86"/>
      <c r="BJ1923" s="86"/>
      <c r="BL1923" s="86"/>
      <c r="BN1923" s="86"/>
      <c r="BP1923" s="86"/>
      <c r="BR1923" s="86"/>
      <c r="BT1923" s="86"/>
      <c r="BV1923" s="86"/>
      <c r="BX1923" s="86"/>
      <c r="BZ1923" s="86"/>
      <c r="CB1923" s="86"/>
      <c r="CD1923" s="86"/>
      <c r="CF1923" s="86"/>
      <c r="CH1923" s="86"/>
      <c r="CJ1923" s="86"/>
      <c r="CL1923" s="86"/>
      <c r="CN1923" s="86"/>
      <c r="CP1923" s="86"/>
      <c r="CR1923" s="86"/>
      <c r="CT1923" s="86"/>
      <c r="CV1923" s="86"/>
      <c r="CX1923" s="86"/>
      <c r="CZ1923" s="86"/>
      <c r="DB1923" s="86"/>
      <c r="DD1923" s="86"/>
      <c r="DF1923" s="86"/>
      <c r="DH1923" s="86"/>
      <c r="DJ1923" s="86"/>
      <c r="DL1923" s="86"/>
      <c r="DN1923" s="86"/>
      <c r="DP1923" s="86"/>
      <c r="DR1923" s="86"/>
      <c r="DT1923" s="86"/>
      <c r="DV1923" s="86"/>
      <c r="DX1923" s="86"/>
      <c r="DZ1923" s="86"/>
      <c r="EA1923" s="86"/>
      <c r="EB1923" s="86"/>
      <c r="EC1923" s="86"/>
      <c r="EE1923" s="87"/>
      <c r="EG1923" s="86"/>
      <c r="EH1923" s="87"/>
      <c r="EI1923" s="88"/>
      <c r="EJ1923" s="86"/>
      <c r="EK1923" s="87"/>
      <c r="EL1923" s="86"/>
      <c r="EM1923" s="86"/>
      <c r="EN1923" s="86"/>
      <c r="EO1923" s="86"/>
      <c r="EP1923" s="89"/>
    </row>
    <row r="1924" spans="52:146" x14ac:dyDescent="0.2">
      <c r="AZ1924" s="86"/>
      <c r="BB1924" s="86"/>
      <c r="BD1924" s="86"/>
      <c r="BF1924" s="86"/>
      <c r="BH1924" s="86"/>
      <c r="BJ1924" s="86"/>
      <c r="BL1924" s="86"/>
      <c r="BN1924" s="86"/>
      <c r="BP1924" s="86"/>
      <c r="BR1924" s="86"/>
      <c r="BT1924" s="86"/>
      <c r="BV1924" s="86"/>
      <c r="BX1924" s="86"/>
      <c r="BZ1924" s="86"/>
      <c r="CB1924" s="86"/>
      <c r="CD1924" s="86"/>
      <c r="CF1924" s="86"/>
      <c r="CH1924" s="86"/>
      <c r="CJ1924" s="86"/>
      <c r="CL1924" s="86"/>
      <c r="CN1924" s="86"/>
      <c r="CP1924" s="86"/>
      <c r="CR1924" s="86"/>
      <c r="CT1924" s="86"/>
      <c r="CV1924" s="86"/>
      <c r="CX1924" s="86"/>
      <c r="CZ1924" s="86"/>
      <c r="DB1924" s="86"/>
      <c r="DD1924" s="86"/>
      <c r="DF1924" s="86"/>
      <c r="DH1924" s="86"/>
      <c r="DJ1924" s="86"/>
      <c r="DL1924" s="86"/>
      <c r="DN1924" s="86"/>
      <c r="DP1924" s="86"/>
      <c r="DR1924" s="86"/>
      <c r="DT1924" s="86"/>
      <c r="DV1924" s="86"/>
      <c r="DX1924" s="86"/>
      <c r="DZ1924" s="86"/>
      <c r="EA1924" s="86"/>
      <c r="EB1924" s="86"/>
      <c r="EC1924" s="86"/>
      <c r="EE1924" s="87"/>
      <c r="EG1924" s="86"/>
      <c r="EH1924" s="87"/>
      <c r="EI1924" s="88"/>
      <c r="EJ1924" s="86"/>
      <c r="EK1924" s="87"/>
      <c r="EL1924" s="86"/>
      <c r="EM1924" s="86"/>
      <c r="EN1924" s="86"/>
      <c r="EO1924" s="86"/>
      <c r="EP1924" s="89"/>
    </row>
    <row r="1925" spans="52:146" x14ac:dyDescent="0.2">
      <c r="AZ1925" s="86"/>
      <c r="BB1925" s="86"/>
      <c r="BD1925" s="86"/>
      <c r="BF1925" s="86"/>
      <c r="BH1925" s="86"/>
      <c r="BJ1925" s="86"/>
      <c r="BL1925" s="86"/>
      <c r="BN1925" s="86"/>
      <c r="BP1925" s="86"/>
      <c r="BR1925" s="86"/>
      <c r="BT1925" s="86"/>
      <c r="BV1925" s="86"/>
      <c r="BX1925" s="86"/>
      <c r="BZ1925" s="86"/>
      <c r="CB1925" s="86"/>
      <c r="CD1925" s="86"/>
      <c r="CF1925" s="86"/>
      <c r="CH1925" s="86"/>
      <c r="CJ1925" s="86"/>
      <c r="CL1925" s="86"/>
      <c r="CN1925" s="86"/>
      <c r="CP1925" s="86"/>
      <c r="CR1925" s="86"/>
      <c r="CT1925" s="86"/>
      <c r="CV1925" s="86"/>
      <c r="CX1925" s="86"/>
      <c r="CZ1925" s="86"/>
      <c r="DB1925" s="86"/>
      <c r="DD1925" s="86"/>
      <c r="DF1925" s="86"/>
      <c r="DH1925" s="86"/>
      <c r="DJ1925" s="86"/>
      <c r="DL1925" s="86"/>
      <c r="DN1925" s="86"/>
      <c r="DP1925" s="86"/>
      <c r="DR1925" s="86"/>
      <c r="DT1925" s="86"/>
      <c r="DV1925" s="86"/>
      <c r="DX1925" s="86"/>
      <c r="DZ1925" s="86"/>
      <c r="EA1925" s="86"/>
      <c r="EB1925" s="86"/>
      <c r="EC1925" s="86"/>
      <c r="EE1925" s="87"/>
      <c r="EG1925" s="86"/>
      <c r="EH1925" s="87"/>
      <c r="EI1925" s="88"/>
      <c r="EJ1925" s="86"/>
      <c r="EK1925" s="87"/>
      <c r="EL1925" s="86"/>
      <c r="EM1925" s="86"/>
      <c r="EN1925" s="86"/>
      <c r="EO1925" s="86"/>
      <c r="EP1925" s="89"/>
    </row>
    <row r="1926" spans="52:146" x14ac:dyDescent="0.2">
      <c r="AZ1926" s="86"/>
      <c r="BB1926" s="86"/>
      <c r="BD1926" s="86"/>
      <c r="BF1926" s="86"/>
      <c r="BH1926" s="86"/>
      <c r="BJ1926" s="86"/>
      <c r="BL1926" s="86"/>
      <c r="BN1926" s="86"/>
      <c r="BP1926" s="86"/>
      <c r="BR1926" s="86"/>
      <c r="BT1926" s="86"/>
      <c r="BV1926" s="86"/>
      <c r="BX1926" s="86"/>
      <c r="BZ1926" s="86"/>
      <c r="CB1926" s="86"/>
      <c r="CD1926" s="86"/>
      <c r="CF1926" s="86"/>
      <c r="CH1926" s="86"/>
      <c r="CJ1926" s="86"/>
      <c r="CL1926" s="86"/>
      <c r="CN1926" s="86"/>
      <c r="CP1926" s="86"/>
      <c r="CR1926" s="86"/>
      <c r="CT1926" s="86"/>
      <c r="CV1926" s="86"/>
      <c r="CX1926" s="86"/>
      <c r="CZ1926" s="86"/>
      <c r="DB1926" s="86"/>
      <c r="DD1926" s="86"/>
      <c r="DF1926" s="86"/>
      <c r="DH1926" s="86"/>
      <c r="DJ1926" s="86"/>
      <c r="DL1926" s="86"/>
      <c r="DN1926" s="86"/>
      <c r="DP1926" s="86"/>
      <c r="DR1926" s="86"/>
      <c r="DT1926" s="86"/>
      <c r="DV1926" s="86"/>
      <c r="DX1926" s="86"/>
      <c r="DZ1926" s="86"/>
      <c r="EA1926" s="86"/>
      <c r="EB1926" s="86"/>
      <c r="EC1926" s="86"/>
      <c r="EE1926" s="87"/>
      <c r="EG1926" s="86"/>
      <c r="EH1926" s="87"/>
      <c r="EI1926" s="88"/>
      <c r="EJ1926" s="86"/>
      <c r="EK1926" s="87"/>
      <c r="EL1926" s="86"/>
      <c r="EM1926" s="86"/>
      <c r="EN1926" s="86"/>
      <c r="EO1926" s="86"/>
      <c r="EP1926" s="89"/>
    </row>
    <row r="1927" spans="52:146" x14ac:dyDescent="0.2">
      <c r="AZ1927" s="86"/>
      <c r="BB1927" s="86"/>
      <c r="BD1927" s="86"/>
      <c r="BF1927" s="86"/>
      <c r="BH1927" s="86"/>
      <c r="BJ1927" s="86"/>
      <c r="BL1927" s="86"/>
      <c r="BN1927" s="86"/>
      <c r="BP1927" s="86"/>
      <c r="BR1927" s="86"/>
      <c r="BT1927" s="86"/>
      <c r="BV1927" s="86"/>
      <c r="BX1927" s="86"/>
      <c r="BZ1927" s="86"/>
      <c r="CB1927" s="86"/>
      <c r="CD1927" s="86"/>
      <c r="CF1927" s="86"/>
      <c r="CH1927" s="86"/>
      <c r="CJ1927" s="86"/>
      <c r="CL1927" s="86"/>
      <c r="CN1927" s="86"/>
      <c r="CP1927" s="86"/>
      <c r="CR1927" s="86"/>
      <c r="CT1927" s="86"/>
      <c r="CV1927" s="86"/>
      <c r="CX1927" s="86"/>
      <c r="CZ1927" s="86"/>
      <c r="DB1927" s="86"/>
      <c r="DD1927" s="86"/>
      <c r="DF1927" s="86"/>
      <c r="DH1927" s="86"/>
      <c r="DJ1927" s="86"/>
      <c r="DL1927" s="86"/>
      <c r="DN1927" s="86"/>
      <c r="DP1927" s="86"/>
      <c r="DR1927" s="86"/>
      <c r="DT1927" s="86"/>
      <c r="DV1927" s="86"/>
      <c r="DX1927" s="86"/>
      <c r="DZ1927" s="86"/>
      <c r="EA1927" s="86"/>
      <c r="EB1927" s="86"/>
      <c r="EC1927" s="86"/>
      <c r="EE1927" s="87"/>
      <c r="EG1927" s="86"/>
      <c r="EH1927" s="87"/>
      <c r="EI1927" s="88"/>
      <c r="EJ1927" s="86"/>
      <c r="EK1927" s="87"/>
      <c r="EL1927" s="86"/>
      <c r="EM1927" s="86"/>
      <c r="EN1927" s="86"/>
      <c r="EO1927" s="86"/>
      <c r="EP1927" s="89"/>
    </row>
    <row r="1928" spans="52:146" x14ac:dyDescent="0.2">
      <c r="AZ1928" s="86"/>
      <c r="BB1928" s="86"/>
      <c r="BD1928" s="86"/>
      <c r="BF1928" s="86"/>
      <c r="BH1928" s="86"/>
      <c r="BJ1928" s="86"/>
      <c r="BL1928" s="86"/>
      <c r="BN1928" s="86"/>
      <c r="BP1928" s="86"/>
      <c r="BR1928" s="86"/>
      <c r="BT1928" s="86"/>
      <c r="BV1928" s="86"/>
      <c r="BX1928" s="86"/>
      <c r="BZ1928" s="86"/>
      <c r="CB1928" s="86"/>
      <c r="CD1928" s="86"/>
      <c r="CF1928" s="86"/>
      <c r="CH1928" s="86"/>
      <c r="CJ1928" s="86"/>
      <c r="CL1928" s="86"/>
      <c r="CN1928" s="86"/>
      <c r="CP1928" s="86"/>
      <c r="CR1928" s="86"/>
      <c r="CT1928" s="86"/>
      <c r="CV1928" s="86"/>
      <c r="CX1928" s="86"/>
      <c r="CZ1928" s="86"/>
      <c r="DB1928" s="86"/>
      <c r="DD1928" s="86"/>
      <c r="DF1928" s="86"/>
      <c r="DH1928" s="86"/>
      <c r="DJ1928" s="86"/>
      <c r="DL1928" s="86"/>
      <c r="DN1928" s="86"/>
      <c r="DP1928" s="86"/>
      <c r="DR1928" s="86"/>
      <c r="DT1928" s="86"/>
      <c r="DV1928" s="86"/>
      <c r="DX1928" s="86"/>
      <c r="DZ1928" s="86"/>
      <c r="EA1928" s="86"/>
      <c r="EB1928" s="86"/>
      <c r="EC1928" s="86"/>
      <c r="EE1928" s="87"/>
      <c r="EG1928" s="86"/>
      <c r="EH1928" s="87"/>
      <c r="EI1928" s="88"/>
      <c r="EJ1928" s="86"/>
      <c r="EK1928" s="87"/>
      <c r="EL1928" s="86"/>
      <c r="EM1928" s="86"/>
      <c r="EN1928" s="86"/>
      <c r="EO1928" s="86"/>
      <c r="EP1928" s="89"/>
    </row>
    <row r="1929" spans="52:146" x14ac:dyDescent="0.2">
      <c r="AZ1929" s="86"/>
      <c r="BB1929" s="86"/>
      <c r="BD1929" s="86"/>
      <c r="BF1929" s="86"/>
      <c r="BH1929" s="86"/>
      <c r="BJ1929" s="86"/>
      <c r="BL1929" s="86"/>
      <c r="BN1929" s="86"/>
      <c r="BP1929" s="86"/>
      <c r="BR1929" s="86"/>
      <c r="BT1929" s="86"/>
      <c r="BV1929" s="86"/>
      <c r="BX1929" s="86"/>
      <c r="BZ1929" s="86"/>
      <c r="CB1929" s="86"/>
      <c r="CD1929" s="86"/>
      <c r="CF1929" s="86"/>
      <c r="CH1929" s="86"/>
      <c r="CJ1929" s="86"/>
      <c r="CL1929" s="86"/>
      <c r="CN1929" s="86"/>
      <c r="CP1929" s="86"/>
      <c r="CR1929" s="86"/>
      <c r="CT1929" s="86"/>
      <c r="CV1929" s="86"/>
      <c r="CX1929" s="86"/>
      <c r="CZ1929" s="86"/>
      <c r="DB1929" s="86"/>
      <c r="DD1929" s="86"/>
      <c r="DF1929" s="86"/>
      <c r="DH1929" s="86"/>
      <c r="DJ1929" s="86"/>
      <c r="DL1929" s="86"/>
      <c r="DN1929" s="86"/>
      <c r="DP1929" s="86"/>
      <c r="DR1929" s="86"/>
      <c r="DT1929" s="86"/>
      <c r="DV1929" s="86"/>
      <c r="DX1929" s="86"/>
      <c r="DZ1929" s="86"/>
      <c r="EA1929" s="86"/>
      <c r="EB1929" s="86"/>
      <c r="EC1929" s="86"/>
      <c r="EE1929" s="87"/>
      <c r="EG1929" s="86"/>
      <c r="EH1929" s="87"/>
      <c r="EI1929" s="88"/>
      <c r="EJ1929" s="86"/>
      <c r="EK1929" s="87"/>
      <c r="EL1929" s="86"/>
      <c r="EM1929" s="86"/>
      <c r="EN1929" s="86"/>
      <c r="EO1929" s="86"/>
      <c r="EP1929" s="89"/>
    </row>
    <row r="1930" spans="52:146" x14ac:dyDescent="0.2">
      <c r="AZ1930" s="86"/>
      <c r="BB1930" s="86"/>
      <c r="BD1930" s="86"/>
      <c r="BF1930" s="86"/>
      <c r="BH1930" s="86"/>
      <c r="BJ1930" s="86"/>
      <c r="BL1930" s="86"/>
      <c r="BN1930" s="86"/>
      <c r="BP1930" s="86"/>
      <c r="BR1930" s="86"/>
      <c r="BT1930" s="86"/>
      <c r="BV1930" s="86"/>
      <c r="BX1930" s="86"/>
      <c r="BZ1930" s="86"/>
      <c r="CB1930" s="86"/>
      <c r="CD1930" s="86"/>
      <c r="CF1930" s="86"/>
      <c r="CH1930" s="86"/>
      <c r="CJ1930" s="86"/>
      <c r="CL1930" s="86"/>
      <c r="CN1930" s="86"/>
      <c r="CP1930" s="86"/>
      <c r="CR1930" s="86"/>
      <c r="CT1930" s="86"/>
      <c r="CV1930" s="86"/>
      <c r="CX1930" s="86"/>
      <c r="CZ1930" s="86"/>
      <c r="DB1930" s="86"/>
      <c r="DD1930" s="86"/>
      <c r="DF1930" s="86"/>
      <c r="DH1930" s="86"/>
      <c r="DJ1930" s="86"/>
      <c r="DL1930" s="86"/>
      <c r="DN1930" s="86"/>
      <c r="DP1930" s="86"/>
      <c r="DR1930" s="86"/>
      <c r="DT1930" s="86"/>
      <c r="DV1930" s="86"/>
      <c r="DX1930" s="86"/>
      <c r="DZ1930" s="86"/>
      <c r="EA1930" s="86"/>
      <c r="EB1930" s="86"/>
      <c r="EC1930" s="86"/>
      <c r="EE1930" s="87"/>
      <c r="EG1930" s="86"/>
      <c r="EH1930" s="87"/>
      <c r="EI1930" s="88"/>
      <c r="EJ1930" s="86"/>
      <c r="EK1930" s="87"/>
      <c r="EL1930" s="86"/>
      <c r="EM1930" s="86"/>
      <c r="EN1930" s="86"/>
      <c r="EO1930" s="86"/>
      <c r="EP1930" s="89"/>
    </row>
    <row r="1931" spans="52:146" x14ac:dyDescent="0.2">
      <c r="AZ1931" s="86"/>
      <c r="BB1931" s="86"/>
      <c r="BD1931" s="86"/>
      <c r="BF1931" s="86"/>
      <c r="BH1931" s="86"/>
      <c r="BJ1931" s="86"/>
      <c r="BL1931" s="86"/>
      <c r="BN1931" s="86"/>
      <c r="BP1931" s="86"/>
      <c r="BR1931" s="86"/>
      <c r="BT1931" s="86"/>
      <c r="BV1931" s="86"/>
      <c r="BX1931" s="86"/>
      <c r="BZ1931" s="86"/>
      <c r="CB1931" s="86"/>
      <c r="CD1931" s="86"/>
      <c r="CF1931" s="86"/>
      <c r="CH1931" s="86"/>
      <c r="CJ1931" s="86"/>
      <c r="CL1931" s="86"/>
      <c r="CN1931" s="86"/>
      <c r="CP1931" s="86"/>
      <c r="CR1931" s="86"/>
      <c r="CT1931" s="86"/>
      <c r="CV1931" s="86"/>
      <c r="CX1931" s="86"/>
      <c r="CZ1931" s="86"/>
      <c r="DB1931" s="86"/>
      <c r="DD1931" s="86"/>
      <c r="DF1931" s="86"/>
      <c r="DH1931" s="86"/>
      <c r="DJ1931" s="86"/>
      <c r="DL1931" s="86"/>
      <c r="DN1931" s="86"/>
      <c r="DP1931" s="86"/>
      <c r="DR1931" s="86"/>
      <c r="DT1931" s="86"/>
      <c r="DV1931" s="86"/>
      <c r="DX1931" s="86"/>
      <c r="DZ1931" s="86"/>
      <c r="EA1931" s="86"/>
      <c r="EB1931" s="86"/>
      <c r="EC1931" s="86"/>
      <c r="EE1931" s="87"/>
      <c r="EG1931" s="86"/>
      <c r="EH1931" s="87"/>
      <c r="EI1931" s="88"/>
      <c r="EJ1931" s="86"/>
      <c r="EK1931" s="87"/>
      <c r="EL1931" s="86"/>
      <c r="EM1931" s="86"/>
      <c r="EN1931" s="86"/>
      <c r="EO1931" s="86"/>
      <c r="EP1931" s="89"/>
    </row>
    <row r="1932" spans="52:146" x14ac:dyDescent="0.2">
      <c r="AZ1932" s="86"/>
      <c r="BB1932" s="86"/>
      <c r="BD1932" s="86"/>
      <c r="BF1932" s="86"/>
      <c r="BH1932" s="86"/>
      <c r="BJ1932" s="86"/>
      <c r="BL1932" s="86"/>
      <c r="BN1932" s="86"/>
      <c r="BP1932" s="86"/>
      <c r="BR1932" s="86"/>
      <c r="BT1932" s="86"/>
      <c r="BV1932" s="86"/>
      <c r="BX1932" s="86"/>
      <c r="BZ1932" s="86"/>
      <c r="CB1932" s="86"/>
      <c r="CD1932" s="86"/>
      <c r="CF1932" s="86"/>
      <c r="CH1932" s="86"/>
      <c r="CJ1932" s="86"/>
      <c r="CL1932" s="86"/>
      <c r="CN1932" s="86"/>
      <c r="CP1932" s="86"/>
      <c r="CR1932" s="86"/>
      <c r="CT1932" s="86"/>
      <c r="CV1932" s="86"/>
      <c r="CX1932" s="86"/>
      <c r="CZ1932" s="86"/>
      <c r="DB1932" s="86"/>
      <c r="DD1932" s="86"/>
      <c r="DF1932" s="86"/>
      <c r="DH1932" s="86"/>
      <c r="DJ1932" s="86"/>
      <c r="DL1932" s="86"/>
      <c r="DN1932" s="86"/>
      <c r="DP1932" s="86"/>
      <c r="DR1932" s="86"/>
      <c r="DT1932" s="86"/>
      <c r="DV1932" s="86"/>
      <c r="DX1932" s="86"/>
      <c r="DZ1932" s="86"/>
      <c r="EA1932" s="86"/>
      <c r="EB1932" s="86"/>
      <c r="EC1932" s="86"/>
      <c r="EE1932" s="87"/>
      <c r="EG1932" s="86"/>
      <c r="EH1932" s="87"/>
      <c r="EI1932" s="88"/>
      <c r="EJ1932" s="86"/>
      <c r="EK1932" s="87"/>
      <c r="EL1932" s="86"/>
      <c r="EM1932" s="86"/>
      <c r="EN1932" s="86"/>
      <c r="EO1932" s="86"/>
      <c r="EP1932" s="89"/>
    </row>
    <row r="1933" spans="52:146" x14ac:dyDescent="0.2">
      <c r="AZ1933" s="86"/>
      <c r="BB1933" s="86"/>
      <c r="BD1933" s="86"/>
      <c r="BF1933" s="86"/>
      <c r="BH1933" s="86"/>
      <c r="BJ1933" s="86"/>
      <c r="BL1933" s="86"/>
      <c r="BN1933" s="86"/>
      <c r="BP1933" s="86"/>
      <c r="BR1933" s="86"/>
      <c r="BT1933" s="86"/>
      <c r="BV1933" s="86"/>
      <c r="BX1933" s="86"/>
      <c r="BZ1933" s="86"/>
      <c r="CB1933" s="86"/>
      <c r="CD1933" s="86"/>
      <c r="CF1933" s="86"/>
      <c r="CH1933" s="86"/>
      <c r="CJ1933" s="86"/>
      <c r="CL1933" s="86"/>
      <c r="CN1933" s="86"/>
      <c r="CP1933" s="86"/>
      <c r="CR1933" s="86"/>
      <c r="CT1933" s="86"/>
      <c r="CV1933" s="86"/>
      <c r="CX1933" s="86"/>
      <c r="CZ1933" s="86"/>
      <c r="DB1933" s="86"/>
      <c r="DD1933" s="86"/>
      <c r="DF1933" s="86"/>
      <c r="DH1933" s="86"/>
      <c r="DJ1933" s="86"/>
      <c r="DL1933" s="86"/>
      <c r="DN1933" s="86"/>
      <c r="DP1933" s="86"/>
      <c r="DR1933" s="86"/>
      <c r="DT1933" s="86"/>
      <c r="DV1933" s="86"/>
      <c r="DX1933" s="86"/>
      <c r="DZ1933" s="86"/>
      <c r="EA1933" s="86"/>
      <c r="EB1933" s="86"/>
      <c r="EC1933" s="86"/>
      <c r="EE1933" s="87"/>
      <c r="EG1933" s="86"/>
      <c r="EH1933" s="87"/>
      <c r="EI1933" s="88"/>
      <c r="EJ1933" s="86"/>
      <c r="EK1933" s="87"/>
      <c r="EL1933" s="86"/>
      <c r="EM1933" s="86"/>
      <c r="EN1933" s="86"/>
      <c r="EO1933" s="86"/>
      <c r="EP1933" s="89"/>
    </row>
    <row r="1934" spans="52:146" x14ac:dyDescent="0.2">
      <c r="AZ1934" s="86"/>
      <c r="BB1934" s="86"/>
      <c r="BD1934" s="86"/>
      <c r="BF1934" s="86"/>
      <c r="BH1934" s="86"/>
      <c r="BJ1934" s="86"/>
      <c r="BL1934" s="86"/>
      <c r="BN1934" s="86"/>
      <c r="BP1934" s="86"/>
      <c r="BR1934" s="86"/>
      <c r="BT1934" s="86"/>
      <c r="BV1934" s="86"/>
      <c r="BX1934" s="86"/>
      <c r="BZ1934" s="86"/>
      <c r="CB1934" s="86"/>
      <c r="CD1934" s="86"/>
      <c r="CF1934" s="86"/>
      <c r="CH1934" s="86"/>
      <c r="CJ1934" s="86"/>
      <c r="CL1934" s="86"/>
      <c r="CN1934" s="86"/>
      <c r="CP1934" s="86"/>
      <c r="CR1934" s="86"/>
      <c r="CT1934" s="86"/>
      <c r="CV1934" s="86"/>
      <c r="CX1934" s="86"/>
      <c r="CZ1934" s="86"/>
      <c r="DB1934" s="86"/>
      <c r="DD1934" s="86"/>
      <c r="DF1934" s="86"/>
      <c r="DH1934" s="86"/>
      <c r="DJ1934" s="86"/>
      <c r="DL1934" s="86"/>
      <c r="DN1934" s="86"/>
      <c r="DP1934" s="86"/>
      <c r="DR1934" s="86"/>
      <c r="DT1934" s="86"/>
      <c r="DV1934" s="86"/>
      <c r="DX1934" s="86"/>
      <c r="DZ1934" s="86"/>
      <c r="EA1934" s="86"/>
      <c r="EB1934" s="86"/>
      <c r="EC1934" s="86"/>
      <c r="EE1934" s="87"/>
      <c r="EG1934" s="86"/>
      <c r="EH1934" s="87"/>
      <c r="EI1934" s="88"/>
      <c r="EJ1934" s="86"/>
      <c r="EK1934" s="87"/>
      <c r="EL1934" s="86"/>
      <c r="EM1934" s="86"/>
      <c r="EN1934" s="86"/>
      <c r="EO1934" s="86"/>
      <c r="EP1934" s="89"/>
    </row>
    <row r="1935" spans="52:146" x14ac:dyDescent="0.2">
      <c r="AZ1935" s="86"/>
      <c r="BB1935" s="86"/>
      <c r="BD1935" s="86"/>
      <c r="BF1935" s="86"/>
      <c r="BH1935" s="86"/>
      <c r="BJ1935" s="86"/>
      <c r="BL1935" s="86"/>
      <c r="BN1935" s="86"/>
      <c r="BP1935" s="86"/>
      <c r="BR1935" s="86"/>
      <c r="BT1935" s="86"/>
      <c r="BV1935" s="86"/>
      <c r="BX1935" s="86"/>
      <c r="BZ1935" s="86"/>
      <c r="CB1935" s="86"/>
      <c r="CD1935" s="86"/>
      <c r="CF1935" s="86"/>
      <c r="CH1935" s="86"/>
      <c r="CJ1935" s="86"/>
      <c r="CL1935" s="86"/>
      <c r="CN1935" s="86"/>
      <c r="CP1935" s="86"/>
      <c r="CR1935" s="86"/>
      <c r="CT1935" s="86"/>
      <c r="CV1935" s="86"/>
      <c r="CX1935" s="86"/>
      <c r="CZ1935" s="86"/>
      <c r="DB1935" s="86"/>
      <c r="DD1935" s="86"/>
      <c r="DF1935" s="86"/>
      <c r="DH1935" s="86"/>
      <c r="DJ1935" s="86"/>
      <c r="DL1935" s="86"/>
      <c r="DN1935" s="86"/>
      <c r="DP1935" s="86"/>
      <c r="DR1935" s="86"/>
      <c r="DT1935" s="86"/>
      <c r="DV1935" s="86"/>
      <c r="DX1935" s="86"/>
      <c r="DZ1935" s="86"/>
      <c r="EA1935" s="86"/>
      <c r="EB1935" s="86"/>
      <c r="EC1935" s="86"/>
      <c r="EE1935" s="87"/>
      <c r="EG1935" s="86"/>
      <c r="EH1935" s="87"/>
      <c r="EI1935" s="88"/>
      <c r="EJ1935" s="86"/>
      <c r="EK1935" s="87"/>
      <c r="EL1935" s="86"/>
      <c r="EM1935" s="86"/>
      <c r="EN1935" s="86"/>
      <c r="EO1935" s="86"/>
      <c r="EP1935" s="89"/>
    </row>
    <row r="1936" spans="52:146" x14ac:dyDescent="0.2">
      <c r="AZ1936" s="86"/>
      <c r="BB1936" s="86"/>
      <c r="BD1936" s="86"/>
      <c r="BF1936" s="86"/>
      <c r="BH1936" s="86"/>
      <c r="BJ1936" s="86"/>
      <c r="BL1936" s="86"/>
      <c r="BN1936" s="86"/>
      <c r="BP1936" s="86"/>
      <c r="BR1936" s="86"/>
      <c r="BT1936" s="86"/>
      <c r="BV1936" s="86"/>
      <c r="BX1936" s="86"/>
      <c r="BZ1936" s="86"/>
      <c r="CB1936" s="86"/>
      <c r="CD1936" s="86"/>
      <c r="CF1936" s="86"/>
      <c r="CH1936" s="86"/>
      <c r="CJ1936" s="86"/>
      <c r="CL1936" s="86"/>
      <c r="CN1936" s="86"/>
      <c r="CP1936" s="86"/>
      <c r="CR1936" s="86"/>
      <c r="CT1936" s="86"/>
      <c r="CV1936" s="86"/>
      <c r="CX1936" s="86"/>
      <c r="CZ1936" s="86"/>
      <c r="DB1936" s="86"/>
      <c r="DD1936" s="86"/>
      <c r="DF1936" s="86"/>
      <c r="DH1936" s="86"/>
      <c r="DJ1936" s="86"/>
      <c r="DL1936" s="86"/>
      <c r="DN1936" s="86"/>
      <c r="DP1936" s="86"/>
      <c r="DR1936" s="86"/>
      <c r="DT1936" s="86"/>
      <c r="DV1936" s="86"/>
      <c r="DX1936" s="86"/>
      <c r="DZ1936" s="86"/>
      <c r="EA1936" s="86"/>
      <c r="EB1936" s="86"/>
      <c r="EC1936" s="86"/>
      <c r="EE1936" s="87"/>
      <c r="EG1936" s="86"/>
      <c r="EH1936" s="87"/>
      <c r="EI1936" s="88"/>
      <c r="EJ1936" s="86"/>
      <c r="EK1936" s="87"/>
      <c r="EL1936" s="86"/>
      <c r="EM1936" s="86"/>
      <c r="EN1936" s="86"/>
      <c r="EO1936" s="86"/>
      <c r="EP1936" s="89"/>
    </row>
    <row r="1937" spans="52:146" x14ac:dyDescent="0.2">
      <c r="AZ1937" s="86"/>
      <c r="BB1937" s="86"/>
      <c r="BD1937" s="86"/>
      <c r="BF1937" s="86"/>
      <c r="BH1937" s="86"/>
      <c r="BJ1937" s="86"/>
      <c r="BL1937" s="86"/>
      <c r="BN1937" s="86"/>
      <c r="BP1937" s="86"/>
      <c r="BR1937" s="86"/>
      <c r="BT1937" s="86"/>
      <c r="BV1937" s="86"/>
      <c r="BX1937" s="86"/>
      <c r="BZ1937" s="86"/>
      <c r="CB1937" s="86"/>
      <c r="CD1937" s="86"/>
      <c r="CF1937" s="86"/>
      <c r="CH1937" s="86"/>
      <c r="CJ1937" s="86"/>
      <c r="CL1937" s="86"/>
      <c r="CN1937" s="86"/>
      <c r="CP1937" s="86"/>
      <c r="CR1937" s="86"/>
      <c r="CT1937" s="86"/>
      <c r="CV1937" s="86"/>
      <c r="CX1937" s="86"/>
      <c r="CZ1937" s="86"/>
      <c r="DB1937" s="86"/>
      <c r="DD1937" s="86"/>
      <c r="DF1937" s="86"/>
      <c r="DH1937" s="86"/>
      <c r="DJ1937" s="86"/>
      <c r="DL1937" s="86"/>
      <c r="DN1937" s="86"/>
      <c r="DP1937" s="86"/>
      <c r="DR1937" s="86"/>
      <c r="DT1937" s="86"/>
      <c r="DV1937" s="86"/>
      <c r="DX1937" s="86"/>
      <c r="DZ1937" s="86"/>
      <c r="EA1937" s="86"/>
      <c r="EB1937" s="86"/>
      <c r="EC1937" s="86"/>
      <c r="EE1937" s="87"/>
      <c r="EG1937" s="86"/>
      <c r="EH1937" s="87"/>
      <c r="EI1937" s="88"/>
      <c r="EJ1937" s="86"/>
      <c r="EK1937" s="87"/>
      <c r="EL1937" s="86"/>
      <c r="EM1937" s="86"/>
      <c r="EN1937" s="86"/>
      <c r="EO1937" s="86"/>
      <c r="EP1937" s="89"/>
    </row>
    <row r="1938" spans="52:146" x14ac:dyDescent="0.2">
      <c r="AZ1938" s="86"/>
      <c r="BB1938" s="86"/>
      <c r="BD1938" s="86"/>
      <c r="BF1938" s="86"/>
      <c r="BH1938" s="86"/>
      <c r="BJ1938" s="86"/>
      <c r="BL1938" s="86"/>
      <c r="BN1938" s="86"/>
      <c r="BP1938" s="86"/>
      <c r="BR1938" s="86"/>
      <c r="BT1938" s="86"/>
      <c r="BV1938" s="86"/>
      <c r="BX1938" s="86"/>
      <c r="BZ1938" s="86"/>
      <c r="CB1938" s="86"/>
      <c r="CD1938" s="86"/>
      <c r="CF1938" s="86"/>
      <c r="CH1938" s="86"/>
      <c r="CJ1938" s="86"/>
      <c r="CL1938" s="86"/>
      <c r="CN1938" s="86"/>
      <c r="CP1938" s="86"/>
      <c r="CR1938" s="86"/>
      <c r="CT1938" s="86"/>
      <c r="CV1938" s="86"/>
      <c r="CX1938" s="86"/>
      <c r="CZ1938" s="86"/>
      <c r="DB1938" s="86"/>
      <c r="DD1938" s="86"/>
      <c r="DF1938" s="86"/>
      <c r="DH1938" s="86"/>
      <c r="DJ1938" s="86"/>
      <c r="DL1938" s="86"/>
      <c r="DN1938" s="86"/>
      <c r="DP1938" s="86"/>
      <c r="DR1938" s="86"/>
      <c r="DT1938" s="86"/>
      <c r="DV1938" s="86"/>
      <c r="DX1938" s="86"/>
      <c r="DZ1938" s="86"/>
      <c r="EA1938" s="86"/>
      <c r="EB1938" s="86"/>
      <c r="EC1938" s="86"/>
      <c r="EE1938" s="87"/>
      <c r="EG1938" s="86"/>
      <c r="EH1938" s="87"/>
      <c r="EI1938" s="88"/>
      <c r="EJ1938" s="86"/>
      <c r="EK1938" s="87"/>
      <c r="EL1938" s="86"/>
      <c r="EM1938" s="86"/>
      <c r="EN1938" s="86"/>
      <c r="EO1938" s="86"/>
      <c r="EP1938" s="89"/>
    </row>
    <row r="1939" spans="52:146" x14ac:dyDescent="0.2">
      <c r="AZ1939" s="86"/>
      <c r="BB1939" s="86"/>
      <c r="BD1939" s="86"/>
      <c r="BF1939" s="86"/>
      <c r="BH1939" s="86"/>
      <c r="BJ1939" s="86"/>
      <c r="BL1939" s="86"/>
      <c r="BN1939" s="86"/>
      <c r="BP1939" s="86"/>
      <c r="BR1939" s="86"/>
      <c r="BT1939" s="86"/>
      <c r="BV1939" s="86"/>
      <c r="BX1939" s="86"/>
      <c r="BZ1939" s="86"/>
      <c r="CB1939" s="86"/>
      <c r="CD1939" s="86"/>
      <c r="CF1939" s="86"/>
      <c r="CH1939" s="86"/>
      <c r="CJ1939" s="86"/>
      <c r="CL1939" s="86"/>
      <c r="CN1939" s="86"/>
      <c r="CP1939" s="86"/>
      <c r="CR1939" s="86"/>
      <c r="CT1939" s="86"/>
      <c r="CV1939" s="86"/>
      <c r="CX1939" s="86"/>
      <c r="CZ1939" s="86"/>
      <c r="DB1939" s="86"/>
      <c r="DD1939" s="86"/>
      <c r="DF1939" s="86"/>
      <c r="DH1939" s="86"/>
      <c r="DJ1939" s="86"/>
      <c r="DL1939" s="86"/>
      <c r="DN1939" s="86"/>
      <c r="DP1939" s="86"/>
      <c r="DR1939" s="86"/>
      <c r="DT1939" s="86"/>
      <c r="DV1939" s="86"/>
      <c r="DX1939" s="86"/>
      <c r="DZ1939" s="86"/>
      <c r="EA1939" s="86"/>
      <c r="EB1939" s="86"/>
      <c r="EC1939" s="86"/>
      <c r="EE1939" s="87"/>
      <c r="EG1939" s="86"/>
      <c r="EH1939" s="87"/>
      <c r="EI1939" s="88"/>
      <c r="EJ1939" s="86"/>
      <c r="EK1939" s="87"/>
      <c r="EL1939" s="86"/>
      <c r="EM1939" s="86"/>
      <c r="EN1939" s="86"/>
      <c r="EO1939" s="86"/>
      <c r="EP1939" s="89"/>
    </row>
    <row r="1940" spans="52:146" x14ac:dyDescent="0.2">
      <c r="AZ1940" s="86"/>
      <c r="BB1940" s="86"/>
      <c r="BD1940" s="86"/>
      <c r="BF1940" s="86"/>
      <c r="BH1940" s="86"/>
      <c r="BJ1940" s="86"/>
      <c r="BL1940" s="86"/>
      <c r="BN1940" s="86"/>
      <c r="BP1940" s="86"/>
      <c r="BR1940" s="86"/>
      <c r="BT1940" s="86"/>
      <c r="BV1940" s="86"/>
      <c r="BX1940" s="86"/>
      <c r="BZ1940" s="86"/>
      <c r="CB1940" s="86"/>
      <c r="CD1940" s="86"/>
      <c r="CF1940" s="86"/>
      <c r="CH1940" s="86"/>
      <c r="CJ1940" s="86"/>
      <c r="CL1940" s="86"/>
      <c r="CN1940" s="86"/>
      <c r="CP1940" s="86"/>
      <c r="CR1940" s="86"/>
      <c r="CT1940" s="86"/>
      <c r="CV1940" s="86"/>
      <c r="CX1940" s="86"/>
      <c r="CZ1940" s="86"/>
      <c r="DB1940" s="86"/>
      <c r="DD1940" s="86"/>
      <c r="DF1940" s="86"/>
      <c r="DH1940" s="86"/>
      <c r="DJ1940" s="86"/>
      <c r="DL1940" s="86"/>
      <c r="DN1940" s="86"/>
      <c r="DP1940" s="86"/>
      <c r="DR1940" s="86"/>
      <c r="DT1940" s="86"/>
      <c r="DV1940" s="86"/>
      <c r="DX1940" s="86"/>
      <c r="DZ1940" s="86"/>
      <c r="EA1940" s="86"/>
      <c r="EB1940" s="86"/>
      <c r="EC1940" s="86"/>
      <c r="EE1940" s="87"/>
      <c r="EG1940" s="86"/>
      <c r="EH1940" s="87"/>
      <c r="EI1940" s="88"/>
      <c r="EJ1940" s="86"/>
      <c r="EK1940" s="87"/>
      <c r="EL1940" s="86"/>
      <c r="EM1940" s="86"/>
      <c r="EN1940" s="86"/>
      <c r="EO1940" s="86"/>
      <c r="EP1940" s="89"/>
    </row>
    <row r="1941" spans="52:146" x14ac:dyDescent="0.2">
      <c r="AZ1941" s="86"/>
      <c r="BB1941" s="86"/>
      <c r="BD1941" s="86"/>
      <c r="BF1941" s="86"/>
      <c r="BH1941" s="86"/>
      <c r="BJ1941" s="86"/>
      <c r="BL1941" s="86"/>
      <c r="BN1941" s="86"/>
      <c r="BP1941" s="86"/>
      <c r="BR1941" s="86"/>
      <c r="BT1941" s="86"/>
      <c r="BV1941" s="86"/>
      <c r="BX1941" s="86"/>
      <c r="BZ1941" s="86"/>
      <c r="CB1941" s="86"/>
      <c r="CD1941" s="86"/>
      <c r="CF1941" s="86"/>
      <c r="CH1941" s="86"/>
      <c r="CJ1941" s="86"/>
      <c r="CL1941" s="86"/>
      <c r="CN1941" s="86"/>
      <c r="CP1941" s="86"/>
      <c r="CR1941" s="86"/>
      <c r="CT1941" s="86"/>
      <c r="CV1941" s="86"/>
      <c r="CX1941" s="86"/>
      <c r="CZ1941" s="86"/>
      <c r="DB1941" s="86"/>
      <c r="DD1941" s="86"/>
      <c r="DF1941" s="86"/>
      <c r="DH1941" s="86"/>
      <c r="DJ1941" s="86"/>
      <c r="DL1941" s="86"/>
      <c r="DN1941" s="86"/>
      <c r="DP1941" s="86"/>
      <c r="DR1941" s="86"/>
      <c r="DT1941" s="86"/>
      <c r="DV1941" s="86"/>
      <c r="DX1941" s="86"/>
      <c r="DZ1941" s="86"/>
      <c r="EA1941" s="86"/>
      <c r="EB1941" s="86"/>
      <c r="EC1941" s="86"/>
      <c r="EE1941" s="87"/>
      <c r="EG1941" s="86"/>
      <c r="EH1941" s="87"/>
      <c r="EI1941" s="88"/>
      <c r="EJ1941" s="86"/>
      <c r="EK1941" s="87"/>
      <c r="EL1941" s="86"/>
      <c r="EM1941" s="86"/>
      <c r="EN1941" s="86"/>
      <c r="EO1941" s="86"/>
      <c r="EP1941" s="89"/>
    </row>
    <row r="1942" spans="52:146" x14ac:dyDescent="0.2">
      <c r="AZ1942" s="86"/>
      <c r="BB1942" s="86"/>
      <c r="BD1942" s="86"/>
      <c r="BF1942" s="86"/>
      <c r="BH1942" s="86"/>
      <c r="BJ1942" s="86"/>
      <c r="BL1942" s="86"/>
      <c r="BN1942" s="86"/>
      <c r="BP1942" s="86"/>
      <c r="BR1942" s="86"/>
      <c r="BT1942" s="86"/>
      <c r="BV1942" s="86"/>
      <c r="BX1942" s="86"/>
      <c r="BZ1942" s="86"/>
      <c r="CB1942" s="86"/>
      <c r="CD1942" s="86"/>
      <c r="CF1942" s="86"/>
      <c r="CH1942" s="86"/>
      <c r="CJ1942" s="86"/>
      <c r="CL1942" s="86"/>
      <c r="CN1942" s="86"/>
      <c r="CP1942" s="86"/>
      <c r="CR1942" s="86"/>
      <c r="CT1942" s="86"/>
      <c r="CV1942" s="86"/>
      <c r="CX1942" s="86"/>
      <c r="CZ1942" s="86"/>
      <c r="DB1942" s="86"/>
      <c r="DD1942" s="86"/>
      <c r="DF1942" s="86"/>
      <c r="DH1942" s="86"/>
      <c r="DJ1942" s="86"/>
      <c r="DL1942" s="86"/>
      <c r="DN1942" s="86"/>
      <c r="DP1942" s="86"/>
      <c r="DR1942" s="86"/>
      <c r="DT1942" s="86"/>
      <c r="DV1942" s="86"/>
      <c r="DX1942" s="86"/>
      <c r="DZ1942" s="86"/>
      <c r="EA1942" s="86"/>
      <c r="EB1942" s="86"/>
      <c r="EC1942" s="86"/>
      <c r="EE1942" s="87"/>
      <c r="EG1942" s="86"/>
      <c r="EH1942" s="87"/>
      <c r="EI1942" s="88"/>
      <c r="EJ1942" s="86"/>
      <c r="EK1942" s="87"/>
      <c r="EL1942" s="86"/>
      <c r="EM1942" s="86"/>
      <c r="EN1942" s="86"/>
      <c r="EO1942" s="86"/>
      <c r="EP1942" s="89"/>
    </row>
    <row r="1943" spans="52:146" x14ac:dyDescent="0.2">
      <c r="AZ1943" s="86"/>
      <c r="BB1943" s="86"/>
      <c r="BD1943" s="86"/>
      <c r="BF1943" s="86"/>
      <c r="BH1943" s="86"/>
      <c r="BJ1943" s="86"/>
      <c r="BL1943" s="86"/>
      <c r="BN1943" s="86"/>
      <c r="BP1943" s="86"/>
      <c r="BR1943" s="86"/>
      <c r="BT1943" s="86"/>
      <c r="BV1943" s="86"/>
      <c r="BX1943" s="86"/>
      <c r="BZ1943" s="86"/>
      <c r="CB1943" s="86"/>
      <c r="CD1943" s="86"/>
      <c r="CF1943" s="86"/>
      <c r="CH1943" s="86"/>
      <c r="CJ1943" s="86"/>
      <c r="CL1943" s="86"/>
      <c r="CN1943" s="86"/>
      <c r="CP1943" s="86"/>
      <c r="CR1943" s="86"/>
      <c r="CT1943" s="86"/>
      <c r="CV1943" s="86"/>
      <c r="CX1943" s="86"/>
      <c r="CZ1943" s="86"/>
      <c r="DB1943" s="86"/>
      <c r="DD1943" s="86"/>
      <c r="DF1943" s="86"/>
      <c r="DH1943" s="86"/>
      <c r="DJ1943" s="86"/>
      <c r="DL1943" s="86"/>
      <c r="DN1943" s="86"/>
      <c r="DP1943" s="86"/>
      <c r="DR1943" s="86"/>
      <c r="DT1943" s="86"/>
      <c r="DV1943" s="86"/>
      <c r="DX1943" s="86"/>
      <c r="DZ1943" s="86"/>
      <c r="EA1943" s="86"/>
      <c r="EB1943" s="86"/>
      <c r="EC1943" s="86"/>
      <c r="EE1943" s="87"/>
      <c r="EG1943" s="86"/>
      <c r="EH1943" s="87"/>
      <c r="EI1943" s="88"/>
      <c r="EJ1943" s="86"/>
      <c r="EK1943" s="87"/>
      <c r="EL1943" s="86"/>
      <c r="EM1943" s="86"/>
      <c r="EN1943" s="86"/>
      <c r="EO1943" s="86"/>
      <c r="EP1943" s="89"/>
    </row>
    <row r="1944" spans="52:146" x14ac:dyDescent="0.2">
      <c r="AZ1944" s="86"/>
      <c r="BB1944" s="86"/>
      <c r="BD1944" s="86"/>
      <c r="BF1944" s="86"/>
      <c r="BH1944" s="86"/>
      <c r="BJ1944" s="86"/>
      <c r="BL1944" s="86"/>
      <c r="BN1944" s="86"/>
      <c r="BP1944" s="86"/>
      <c r="BR1944" s="86"/>
      <c r="BT1944" s="86"/>
      <c r="BV1944" s="86"/>
      <c r="BX1944" s="86"/>
      <c r="BZ1944" s="86"/>
      <c r="CB1944" s="86"/>
      <c r="CD1944" s="86"/>
      <c r="CF1944" s="86"/>
      <c r="CH1944" s="86"/>
      <c r="CJ1944" s="86"/>
      <c r="CL1944" s="86"/>
      <c r="CN1944" s="86"/>
      <c r="CP1944" s="86"/>
      <c r="CR1944" s="86"/>
      <c r="CT1944" s="86"/>
      <c r="CV1944" s="86"/>
      <c r="CX1944" s="86"/>
      <c r="CZ1944" s="86"/>
      <c r="DB1944" s="86"/>
      <c r="DD1944" s="86"/>
      <c r="DF1944" s="86"/>
      <c r="DH1944" s="86"/>
      <c r="DJ1944" s="86"/>
      <c r="DL1944" s="86"/>
      <c r="DN1944" s="86"/>
      <c r="DP1944" s="86"/>
      <c r="DR1944" s="86"/>
      <c r="DT1944" s="86"/>
      <c r="DV1944" s="86"/>
      <c r="DX1944" s="86"/>
      <c r="DZ1944" s="86"/>
      <c r="EA1944" s="86"/>
      <c r="EB1944" s="86"/>
      <c r="EC1944" s="86"/>
      <c r="EE1944" s="87"/>
      <c r="EG1944" s="86"/>
      <c r="EH1944" s="87"/>
      <c r="EI1944" s="88"/>
      <c r="EJ1944" s="86"/>
      <c r="EK1944" s="87"/>
      <c r="EL1944" s="86"/>
      <c r="EM1944" s="86"/>
      <c r="EN1944" s="86"/>
      <c r="EO1944" s="86"/>
      <c r="EP1944" s="89"/>
    </row>
    <row r="1945" spans="52:146" x14ac:dyDescent="0.2">
      <c r="AZ1945" s="86"/>
      <c r="BB1945" s="86"/>
      <c r="BD1945" s="86"/>
      <c r="BF1945" s="86"/>
      <c r="BH1945" s="86"/>
      <c r="BJ1945" s="86"/>
      <c r="BL1945" s="86"/>
      <c r="BN1945" s="86"/>
      <c r="BP1945" s="86"/>
      <c r="BR1945" s="86"/>
      <c r="BT1945" s="86"/>
      <c r="BV1945" s="86"/>
      <c r="BX1945" s="86"/>
      <c r="BZ1945" s="86"/>
      <c r="CB1945" s="86"/>
      <c r="CD1945" s="86"/>
      <c r="CF1945" s="86"/>
      <c r="CH1945" s="86"/>
      <c r="CJ1945" s="86"/>
      <c r="CL1945" s="86"/>
      <c r="CN1945" s="86"/>
      <c r="CP1945" s="86"/>
      <c r="CR1945" s="86"/>
      <c r="CT1945" s="86"/>
      <c r="CV1945" s="86"/>
      <c r="CX1945" s="86"/>
      <c r="CZ1945" s="86"/>
      <c r="DB1945" s="86"/>
      <c r="DD1945" s="86"/>
      <c r="DF1945" s="86"/>
      <c r="DH1945" s="86"/>
      <c r="DJ1945" s="86"/>
      <c r="DL1945" s="86"/>
      <c r="DN1945" s="86"/>
      <c r="DP1945" s="86"/>
      <c r="DR1945" s="86"/>
      <c r="DT1945" s="86"/>
      <c r="DV1945" s="86"/>
      <c r="DX1945" s="86"/>
      <c r="DZ1945" s="86"/>
      <c r="EA1945" s="86"/>
      <c r="EB1945" s="86"/>
      <c r="EC1945" s="86"/>
      <c r="EE1945" s="87"/>
      <c r="EG1945" s="86"/>
      <c r="EH1945" s="87"/>
      <c r="EI1945" s="88"/>
      <c r="EJ1945" s="86"/>
      <c r="EK1945" s="87"/>
      <c r="EL1945" s="86"/>
      <c r="EM1945" s="86"/>
      <c r="EN1945" s="86"/>
      <c r="EO1945" s="86"/>
      <c r="EP1945" s="89"/>
    </row>
    <row r="1946" spans="52:146" x14ac:dyDescent="0.2">
      <c r="AZ1946" s="86"/>
      <c r="BB1946" s="86"/>
      <c r="BD1946" s="86"/>
      <c r="BF1946" s="86"/>
      <c r="BH1946" s="86"/>
      <c r="BJ1946" s="86"/>
      <c r="BL1946" s="86"/>
      <c r="BN1946" s="86"/>
      <c r="BP1946" s="86"/>
      <c r="BR1946" s="86"/>
      <c r="BT1946" s="86"/>
      <c r="BV1946" s="86"/>
      <c r="BX1946" s="86"/>
      <c r="BZ1946" s="86"/>
      <c r="CB1946" s="86"/>
      <c r="CD1946" s="86"/>
      <c r="CF1946" s="86"/>
      <c r="CH1946" s="86"/>
      <c r="CJ1946" s="86"/>
      <c r="CL1946" s="86"/>
      <c r="CN1946" s="86"/>
      <c r="CP1946" s="86"/>
      <c r="CR1946" s="86"/>
      <c r="CT1946" s="86"/>
      <c r="CV1946" s="86"/>
      <c r="CX1946" s="86"/>
      <c r="CZ1946" s="86"/>
      <c r="DB1946" s="86"/>
      <c r="DD1946" s="86"/>
      <c r="DF1946" s="86"/>
      <c r="DH1946" s="86"/>
      <c r="DJ1946" s="86"/>
      <c r="DL1946" s="86"/>
      <c r="DN1946" s="86"/>
      <c r="DP1946" s="86"/>
      <c r="DR1946" s="86"/>
      <c r="DT1946" s="86"/>
      <c r="DV1946" s="86"/>
      <c r="DX1946" s="86"/>
      <c r="DZ1946" s="86"/>
      <c r="EA1946" s="86"/>
      <c r="EB1946" s="86"/>
      <c r="EC1946" s="86"/>
      <c r="EE1946" s="87"/>
      <c r="EG1946" s="86"/>
      <c r="EH1946" s="87"/>
      <c r="EI1946" s="88"/>
      <c r="EJ1946" s="86"/>
      <c r="EK1946" s="87"/>
      <c r="EL1946" s="86"/>
      <c r="EM1946" s="86"/>
      <c r="EN1946" s="86"/>
      <c r="EO1946" s="86"/>
      <c r="EP1946" s="89"/>
    </row>
    <row r="1947" spans="52:146" x14ac:dyDescent="0.2">
      <c r="AZ1947" s="86"/>
      <c r="BB1947" s="86"/>
      <c r="BD1947" s="86"/>
      <c r="BF1947" s="86"/>
      <c r="BH1947" s="86"/>
      <c r="BJ1947" s="86"/>
      <c r="BL1947" s="86"/>
      <c r="BN1947" s="86"/>
      <c r="BP1947" s="86"/>
      <c r="BR1947" s="86"/>
      <c r="BT1947" s="86"/>
      <c r="BV1947" s="86"/>
      <c r="BX1947" s="86"/>
      <c r="BZ1947" s="86"/>
      <c r="CB1947" s="86"/>
      <c r="CD1947" s="86"/>
      <c r="CF1947" s="86"/>
      <c r="CH1947" s="86"/>
      <c r="CJ1947" s="86"/>
      <c r="CL1947" s="86"/>
      <c r="CN1947" s="86"/>
      <c r="CP1947" s="86"/>
      <c r="CR1947" s="86"/>
      <c r="CT1947" s="86"/>
      <c r="CV1947" s="86"/>
      <c r="CX1947" s="86"/>
      <c r="CZ1947" s="86"/>
      <c r="DB1947" s="86"/>
      <c r="DD1947" s="86"/>
      <c r="DF1947" s="86"/>
      <c r="DH1947" s="86"/>
      <c r="DJ1947" s="86"/>
      <c r="DL1947" s="86"/>
      <c r="DN1947" s="86"/>
      <c r="DP1947" s="86"/>
      <c r="DR1947" s="86"/>
      <c r="DT1947" s="86"/>
      <c r="DV1947" s="86"/>
      <c r="DX1947" s="86"/>
      <c r="DZ1947" s="86"/>
      <c r="EA1947" s="86"/>
      <c r="EB1947" s="86"/>
      <c r="EC1947" s="86"/>
      <c r="EE1947" s="87"/>
      <c r="EG1947" s="86"/>
      <c r="EH1947" s="87"/>
      <c r="EI1947" s="88"/>
      <c r="EJ1947" s="86"/>
      <c r="EK1947" s="87"/>
      <c r="EL1947" s="86"/>
      <c r="EM1947" s="86"/>
      <c r="EN1947" s="86"/>
      <c r="EO1947" s="86"/>
      <c r="EP1947" s="89"/>
    </row>
    <row r="1948" spans="52:146" x14ac:dyDescent="0.2">
      <c r="AZ1948" s="86"/>
      <c r="BB1948" s="86"/>
      <c r="BD1948" s="86"/>
      <c r="BF1948" s="86"/>
      <c r="BH1948" s="86"/>
      <c r="BJ1948" s="86"/>
      <c r="BL1948" s="86"/>
      <c r="BN1948" s="86"/>
      <c r="BP1948" s="86"/>
      <c r="BR1948" s="86"/>
      <c r="BT1948" s="86"/>
      <c r="BV1948" s="86"/>
      <c r="BX1948" s="86"/>
      <c r="BZ1948" s="86"/>
      <c r="CB1948" s="86"/>
      <c r="CD1948" s="86"/>
      <c r="CF1948" s="86"/>
      <c r="CH1948" s="86"/>
      <c r="CJ1948" s="86"/>
      <c r="CL1948" s="86"/>
      <c r="CN1948" s="86"/>
      <c r="CP1948" s="86"/>
      <c r="CR1948" s="86"/>
      <c r="CT1948" s="86"/>
      <c r="CV1948" s="86"/>
      <c r="CX1948" s="86"/>
      <c r="CZ1948" s="86"/>
      <c r="DB1948" s="86"/>
      <c r="DD1948" s="86"/>
      <c r="DF1948" s="86"/>
      <c r="DH1948" s="86"/>
      <c r="DJ1948" s="86"/>
      <c r="DL1948" s="86"/>
      <c r="DN1948" s="86"/>
      <c r="DP1948" s="86"/>
      <c r="DR1948" s="86"/>
      <c r="DT1948" s="86"/>
      <c r="DV1948" s="86"/>
      <c r="DX1948" s="86"/>
      <c r="DZ1948" s="86"/>
      <c r="EA1948" s="86"/>
      <c r="EB1948" s="86"/>
      <c r="EC1948" s="86"/>
      <c r="EE1948" s="87"/>
      <c r="EG1948" s="86"/>
      <c r="EH1948" s="87"/>
      <c r="EI1948" s="88"/>
      <c r="EJ1948" s="86"/>
      <c r="EK1948" s="87"/>
      <c r="EL1948" s="86"/>
      <c r="EM1948" s="86"/>
      <c r="EN1948" s="86"/>
      <c r="EO1948" s="86"/>
      <c r="EP1948" s="89"/>
    </row>
    <row r="1949" spans="52:146" x14ac:dyDescent="0.2">
      <c r="AZ1949" s="86"/>
      <c r="BB1949" s="86"/>
      <c r="BD1949" s="86"/>
      <c r="BF1949" s="86"/>
      <c r="BH1949" s="86"/>
      <c r="BJ1949" s="86"/>
      <c r="BL1949" s="86"/>
      <c r="BN1949" s="86"/>
      <c r="BP1949" s="86"/>
      <c r="BR1949" s="86"/>
      <c r="BT1949" s="86"/>
      <c r="BV1949" s="86"/>
      <c r="BX1949" s="86"/>
      <c r="BZ1949" s="86"/>
      <c r="CB1949" s="86"/>
      <c r="CD1949" s="86"/>
      <c r="CF1949" s="86"/>
      <c r="CH1949" s="86"/>
      <c r="CJ1949" s="86"/>
      <c r="CL1949" s="86"/>
      <c r="CN1949" s="86"/>
      <c r="CP1949" s="86"/>
      <c r="CR1949" s="86"/>
      <c r="CT1949" s="86"/>
      <c r="CV1949" s="86"/>
      <c r="CX1949" s="86"/>
      <c r="CZ1949" s="86"/>
      <c r="DB1949" s="86"/>
      <c r="DD1949" s="86"/>
      <c r="DF1949" s="86"/>
      <c r="DH1949" s="86"/>
      <c r="DJ1949" s="86"/>
      <c r="DL1949" s="86"/>
      <c r="DN1949" s="86"/>
      <c r="DP1949" s="86"/>
      <c r="DR1949" s="86"/>
      <c r="DT1949" s="86"/>
      <c r="DV1949" s="86"/>
      <c r="DX1949" s="86"/>
      <c r="DZ1949" s="86"/>
      <c r="EA1949" s="86"/>
      <c r="EB1949" s="86"/>
      <c r="EC1949" s="86"/>
      <c r="EE1949" s="87"/>
      <c r="EG1949" s="86"/>
      <c r="EH1949" s="87"/>
      <c r="EI1949" s="88"/>
      <c r="EJ1949" s="86"/>
      <c r="EK1949" s="87"/>
      <c r="EL1949" s="86"/>
      <c r="EM1949" s="86"/>
      <c r="EN1949" s="86"/>
      <c r="EO1949" s="86"/>
      <c r="EP1949" s="89"/>
    </row>
    <row r="1950" spans="52:146" x14ac:dyDescent="0.2">
      <c r="AZ1950" s="86"/>
      <c r="BB1950" s="86"/>
      <c r="BD1950" s="86"/>
      <c r="BF1950" s="86"/>
      <c r="BH1950" s="86"/>
      <c r="BJ1950" s="86"/>
      <c r="BL1950" s="86"/>
      <c r="BN1950" s="86"/>
      <c r="BP1950" s="86"/>
      <c r="BR1950" s="86"/>
      <c r="BT1950" s="86"/>
      <c r="BV1950" s="86"/>
      <c r="BX1950" s="86"/>
      <c r="BZ1950" s="86"/>
      <c r="CB1950" s="86"/>
      <c r="CD1950" s="86"/>
      <c r="CF1950" s="86"/>
      <c r="CH1950" s="86"/>
      <c r="CJ1950" s="86"/>
      <c r="CL1950" s="86"/>
      <c r="CN1950" s="86"/>
      <c r="CP1950" s="86"/>
      <c r="CR1950" s="86"/>
      <c r="CT1950" s="86"/>
      <c r="CV1950" s="86"/>
      <c r="CX1950" s="86"/>
      <c r="CZ1950" s="86"/>
      <c r="DB1950" s="86"/>
      <c r="DD1950" s="86"/>
      <c r="DF1950" s="86"/>
      <c r="DH1950" s="86"/>
      <c r="DJ1950" s="86"/>
      <c r="DL1950" s="86"/>
      <c r="DN1950" s="86"/>
      <c r="DP1950" s="86"/>
      <c r="DR1950" s="86"/>
      <c r="DT1950" s="86"/>
      <c r="DV1950" s="86"/>
      <c r="DX1950" s="86"/>
      <c r="DZ1950" s="86"/>
      <c r="EA1950" s="86"/>
      <c r="EB1950" s="86"/>
      <c r="EC1950" s="86"/>
      <c r="EE1950" s="87"/>
      <c r="EG1950" s="86"/>
      <c r="EH1950" s="87"/>
      <c r="EI1950" s="88"/>
      <c r="EJ1950" s="86"/>
      <c r="EK1950" s="87"/>
      <c r="EL1950" s="86"/>
      <c r="EM1950" s="86"/>
      <c r="EN1950" s="86"/>
      <c r="EO1950" s="86"/>
      <c r="EP1950" s="89"/>
    </row>
    <row r="1951" spans="52:146" x14ac:dyDescent="0.2">
      <c r="AZ1951" s="86"/>
      <c r="BB1951" s="86"/>
      <c r="BD1951" s="86"/>
      <c r="BF1951" s="86"/>
      <c r="BH1951" s="86"/>
      <c r="BJ1951" s="86"/>
      <c r="BL1951" s="86"/>
      <c r="BN1951" s="86"/>
      <c r="BP1951" s="86"/>
      <c r="BR1951" s="86"/>
      <c r="BT1951" s="86"/>
      <c r="BV1951" s="86"/>
      <c r="BX1951" s="86"/>
      <c r="BZ1951" s="86"/>
      <c r="CB1951" s="86"/>
      <c r="CD1951" s="86"/>
      <c r="CF1951" s="86"/>
      <c r="CH1951" s="86"/>
      <c r="CJ1951" s="86"/>
      <c r="CL1951" s="86"/>
      <c r="CN1951" s="86"/>
      <c r="CP1951" s="86"/>
      <c r="CR1951" s="86"/>
      <c r="CT1951" s="86"/>
      <c r="CV1951" s="86"/>
      <c r="CX1951" s="86"/>
      <c r="CZ1951" s="86"/>
      <c r="DB1951" s="86"/>
      <c r="DD1951" s="86"/>
      <c r="DF1951" s="86"/>
      <c r="DH1951" s="86"/>
      <c r="DJ1951" s="86"/>
      <c r="DL1951" s="86"/>
      <c r="DN1951" s="86"/>
      <c r="DP1951" s="86"/>
      <c r="DR1951" s="86"/>
      <c r="DT1951" s="86"/>
      <c r="DV1951" s="86"/>
      <c r="DX1951" s="86"/>
      <c r="DZ1951" s="86"/>
      <c r="EA1951" s="86"/>
      <c r="EB1951" s="86"/>
      <c r="EC1951" s="86"/>
      <c r="EE1951" s="87"/>
      <c r="EG1951" s="86"/>
      <c r="EH1951" s="87"/>
      <c r="EI1951" s="88"/>
      <c r="EJ1951" s="86"/>
      <c r="EK1951" s="87"/>
      <c r="EL1951" s="86"/>
      <c r="EM1951" s="86"/>
      <c r="EN1951" s="86"/>
      <c r="EO1951" s="86"/>
      <c r="EP1951" s="89"/>
    </row>
    <row r="1952" spans="52:146" x14ac:dyDescent="0.2">
      <c r="AZ1952" s="86"/>
      <c r="BB1952" s="86"/>
      <c r="BD1952" s="86"/>
      <c r="BF1952" s="86"/>
      <c r="BH1952" s="86"/>
      <c r="BJ1952" s="86"/>
      <c r="BL1952" s="86"/>
      <c r="BN1952" s="86"/>
      <c r="BP1952" s="86"/>
      <c r="BR1952" s="86"/>
      <c r="BT1952" s="86"/>
      <c r="BV1952" s="86"/>
      <c r="BX1952" s="86"/>
      <c r="BZ1952" s="86"/>
      <c r="CB1952" s="86"/>
      <c r="CD1952" s="86"/>
      <c r="CF1952" s="86"/>
      <c r="CH1952" s="86"/>
      <c r="CJ1952" s="86"/>
      <c r="CL1952" s="86"/>
      <c r="CN1952" s="86"/>
      <c r="CP1952" s="86"/>
      <c r="CR1952" s="86"/>
      <c r="CT1952" s="86"/>
      <c r="CV1952" s="86"/>
      <c r="CX1952" s="86"/>
      <c r="CZ1952" s="86"/>
      <c r="DB1952" s="86"/>
      <c r="DD1952" s="86"/>
      <c r="DF1952" s="86"/>
      <c r="DH1952" s="86"/>
      <c r="DJ1952" s="86"/>
      <c r="DL1952" s="86"/>
      <c r="DN1952" s="86"/>
      <c r="DP1952" s="86"/>
      <c r="DR1952" s="86"/>
      <c r="DT1952" s="86"/>
      <c r="DV1952" s="86"/>
      <c r="DX1952" s="86"/>
      <c r="DZ1952" s="86"/>
      <c r="EA1952" s="86"/>
      <c r="EB1952" s="86"/>
      <c r="EC1952" s="86"/>
      <c r="EE1952" s="87"/>
      <c r="EG1952" s="86"/>
      <c r="EH1952" s="87"/>
      <c r="EI1952" s="88"/>
      <c r="EJ1952" s="86"/>
      <c r="EK1952" s="87"/>
      <c r="EL1952" s="86"/>
      <c r="EM1952" s="86"/>
      <c r="EN1952" s="86"/>
      <c r="EO1952" s="86"/>
      <c r="EP1952" s="89"/>
    </row>
    <row r="1953" spans="52:146" x14ac:dyDescent="0.2">
      <c r="AZ1953" s="86"/>
      <c r="BB1953" s="86"/>
      <c r="BD1953" s="86"/>
      <c r="BF1953" s="86"/>
      <c r="BH1953" s="86"/>
      <c r="BJ1953" s="86"/>
      <c r="BL1953" s="86"/>
      <c r="BN1953" s="86"/>
      <c r="BP1953" s="86"/>
      <c r="BR1953" s="86"/>
      <c r="BT1953" s="86"/>
      <c r="BV1953" s="86"/>
      <c r="BX1953" s="86"/>
      <c r="BZ1953" s="86"/>
      <c r="CB1953" s="86"/>
      <c r="CD1953" s="86"/>
      <c r="CF1953" s="86"/>
      <c r="CH1953" s="86"/>
      <c r="CJ1953" s="86"/>
      <c r="CL1953" s="86"/>
      <c r="CN1953" s="86"/>
      <c r="CP1953" s="86"/>
      <c r="CR1953" s="86"/>
      <c r="CT1953" s="86"/>
      <c r="CV1953" s="86"/>
      <c r="CX1953" s="86"/>
      <c r="CZ1953" s="86"/>
      <c r="DB1953" s="86"/>
      <c r="DD1953" s="86"/>
      <c r="DF1953" s="86"/>
      <c r="DH1953" s="86"/>
      <c r="DJ1953" s="86"/>
      <c r="DL1953" s="86"/>
      <c r="DN1953" s="86"/>
      <c r="DP1953" s="86"/>
      <c r="DR1953" s="86"/>
      <c r="DT1953" s="86"/>
      <c r="DV1953" s="86"/>
      <c r="DX1953" s="86"/>
      <c r="DZ1953" s="86"/>
      <c r="EA1953" s="86"/>
      <c r="EB1953" s="86"/>
      <c r="EC1953" s="86"/>
      <c r="EE1953" s="87"/>
      <c r="EG1953" s="86"/>
      <c r="EH1953" s="87"/>
      <c r="EI1953" s="88"/>
      <c r="EJ1953" s="86"/>
      <c r="EK1953" s="87"/>
      <c r="EL1953" s="86"/>
      <c r="EM1953" s="86"/>
      <c r="EN1953" s="86"/>
      <c r="EO1953" s="86"/>
      <c r="EP1953" s="89"/>
    </row>
    <row r="1954" spans="52:146" x14ac:dyDescent="0.2">
      <c r="AZ1954" s="86"/>
      <c r="BB1954" s="86"/>
      <c r="BD1954" s="86"/>
      <c r="BF1954" s="86"/>
      <c r="BH1954" s="86"/>
      <c r="BJ1954" s="86"/>
      <c r="BL1954" s="86"/>
      <c r="BN1954" s="86"/>
      <c r="BP1954" s="86"/>
      <c r="BR1954" s="86"/>
      <c r="BT1954" s="86"/>
      <c r="BV1954" s="86"/>
      <c r="BX1954" s="86"/>
      <c r="BZ1954" s="86"/>
      <c r="CB1954" s="86"/>
      <c r="CD1954" s="86"/>
      <c r="CF1954" s="86"/>
      <c r="CH1954" s="86"/>
      <c r="CJ1954" s="86"/>
      <c r="CL1954" s="86"/>
      <c r="CN1954" s="86"/>
      <c r="CP1954" s="86"/>
      <c r="CR1954" s="86"/>
      <c r="CT1954" s="86"/>
      <c r="CV1954" s="86"/>
      <c r="CX1954" s="86"/>
      <c r="CZ1954" s="86"/>
      <c r="DB1954" s="86"/>
      <c r="DD1954" s="86"/>
      <c r="DF1954" s="86"/>
      <c r="DH1954" s="86"/>
      <c r="DJ1954" s="86"/>
      <c r="DL1954" s="86"/>
      <c r="DN1954" s="86"/>
      <c r="DP1954" s="86"/>
      <c r="DR1954" s="86"/>
      <c r="DT1954" s="86"/>
      <c r="DV1954" s="86"/>
      <c r="DX1954" s="86"/>
      <c r="DZ1954" s="86"/>
      <c r="EA1954" s="86"/>
      <c r="EB1954" s="86"/>
      <c r="EC1954" s="86"/>
      <c r="EE1954" s="87"/>
      <c r="EG1954" s="86"/>
      <c r="EH1954" s="87"/>
      <c r="EI1954" s="88"/>
      <c r="EJ1954" s="86"/>
      <c r="EK1954" s="87"/>
      <c r="EL1954" s="86"/>
      <c r="EM1954" s="86"/>
      <c r="EN1954" s="86"/>
      <c r="EO1954" s="86"/>
      <c r="EP1954" s="89"/>
    </row>
    <row r="1955" spans="52:146" x14ac:dyDescent="0.2">
      <c r="AZ1955" s="86"/>
      <c r="BB1955" s="86"/>
      <c r="BD1955" s="86"/>
      <c r="BF1955" s="86"/>
      <c r="BH1955" s="86"/>
      <c r="BJ1955" s="86"/>
      <c r="BL1955" s="86"/>
      <c r="BN1955" s="86"/>
      <c r="BP1955" s="86"/>
      <c r="BR1955" s="86"/>
      <c r="BT1955" s="86"/>
      <c r="BV1955" s="86"/>
      <c r="BX1955" s="86"/>
      <c r="BZ1955" s="86"/>
      <c r="CB1955" s="86"/>
      <c r="CD1955" s="86"/>
      <c r="CF1955" s="86"/>
      <c r="CH1955" s="86"/>
      <c r="CJ1955" s="86"/>
      <c r="CL1955" s="86"/>
      <c r="CN1955" s="86"/>
      <c r="CP1955" s="86"/>
      <c r="CR1955" s="86"/>
      <c r="CT1955" s="86"/>
      <c r="CV1955" s="86"/>
      <c r="CX1955" s="86"/>
      <c r="CZ1955" s="86"/>
      <c r="DB1955" s="86"/>
      <c r="DD1955" s="86"/>
      <c r="DF1955" s="86"/>
      <c r="DH1955" s="86"/>
      <c r="DJ1955" s="86"/>
      <c r="DL1955" s="86"/>
      <c r="DN1955" s="86"/>
      <c r="DP1955" s="86"/>
      <c r="DR1955" s="86"/>
      <c r="DT1955" s="86"/>
      <c r="DV1955" s="86"/>
      <c r="DX1955" s="86"/>
      <c r="DZ1955" s="86"/>
      <c r="EA1955" s="86"/>
      <c r="EB1955" s="86"/>
      <c r="EC1955" s="86"/>
      <c r="EE1955" s="87"/>
      <c r="EG1955" s="86"/>
      <c r="EH1955" s="87"/>
      <c r="EI1955" s="88"/>
      <c r="EJ1955" s="86"/>
      <c r="EK1955" s="87"/>
      <c r="EL1955" s="86"/>
      <c r="EM1955" s="86"/>
      <c r="EN1955" s="86"/>
      <c r="EO1955" s="86"/>
      <c r="EP1955" s="89"/>
    </row>
    <row r="1956" spans="52:146" x14ac:dyDescent="0.2">
      <c r="AZ1956" s="86"/>
      <c r="BB1956" s="86"/>
      <c r="BD1956" s="86"/>
      <c r="BF1956" s="86"/>
      <c r="BH1956" s="86"/>
      <c r="BJ1956" s="86"/>
      <c r="BL1956" s="86"/>
      <c r="BN1956" s="86"/>
      <c r="BP1956" s="86"/>
      <c r="BR1956" s="86"/>
      <c r="BT1956" s="86"/>
      <c r="BV1956" s="86"/>
      <c r="BX1956" s="86"/>
      <c r="BZ1956" s="86"/>
      <c r="CB1956" s="86"/>
      <c r="CD1956" s="86"/>
      <c r="CF1956" s="86"/>
      <c r="CH1956" s="86"/>
      <c r="CJ1956" s="86"/>
      <c r="CL1956" s="86"/>
      <c r="CN1956" s="86"/>
      <c r="CP1956" s="86"/>
      <c r="CR1956" s="86"/>
      <c r="CT1956" s="86"/>
      <c r="CV1956" s="86"/>
      <c r="CX1956" s="86"/>
      <c r="CZ1956" s="86"/>
      <c r="DB1956" s="86"/>
      <c r="DD1956" s="86"/>
      <c r="DF1956" s="86"/>
      <c r="DH1956" s="86"/>
      <c r="DJ1956" s="86"/>
      <c r="DL1956" s="86"/>
      <c r="DN1956" s="86"/>
      <c r="DP1956" s="86"/>
      <c r="DR1956" s="86"/>
      <c r="DT1956" s="86"/>
      <c r="DV1956" s="86"/>
      <c r="DX1956" s="86"/>
      <c r="DZ1956" s="86"/>
      <c r="EA1956" s="86"/>
      <c r="EB1956" s="86"/>
      <c r="EC1956" s="86"/>
      <c r="EE1956" s="87"/>
      <c r="EG1956" s="86"/>
      <c r="EH1956" s="87"/>
      <c r="EI1956" s="88"/>
      <c r="EJ1956" s="86"/>
      <c r="EK1956" s="87"/>
      <c r="EL1956" s="86"/>
      <c r="EM1956" s="86"/>
      <c r="EN1956" s="86"/>
      <c r="EO1956" s="86"/>
      <c r="EP1956" s="89"/>
    </row>
    <row r="1957" spans="52:146" x14ac:dyDescent="0.2">
      <c r="AZ1957" s="86"/>
      <c r="BB1957" s="86"/>
      <c r="BD1957" s="86"/>
      <c r="BF1957" s="86"/>
      <c r="BH1957" s="86"/>
      <c r="BJ1957" s="86"/>
      <c r="BL1957" s="86"/>
      <c r="BN1957" s="86"/>
      <c r="BP1957" s="86"/>
      <c r="BR1957" s="86"/>
      <c r="BT1957" s="86"/>
      <c r="BV1957" s="86"/>
      <c r="BX1957" s="86"/>
      <c r="BZ1957" s="86"/>
      <c r="CB1957" s="86"/>
      <c r="CD1957" s="86"/>
      <c r="CF1957" s="86"/>
      <c r="CH1957" s="86"/>
      <c r="CJ1957" s="86"/>
      <c r="CL1957" s="86"/>
      <c r="CN1957" s="86"/>
      <c r="CP1957" s="86"/>
      <c r="CR1957" s="86"/>
      <c r="CT1957" s="86"/>
      <c r="CV1957" s="86"/>
      <c r="CX1957" s="86"/>
      <c r="CZ1957" s="86"/>
      <c r="DB1957" s="86"/>
      <c r="DD1957" s="86"/>
      <c r="DF1957" s="86"/>
      <c r="DH1957" s="86"/>
      <c r="DJ1957" s="86"/>
      <c r="DL1957" s="86"/>
      <c r="DN1957" s="86"/>
      <c r="DP1957" s="86"/>
      <c r="DR1957" s="86"/>
      <c r="DT1957" s="86"/>
      <c r="DV1957" s="86"/>
      <c r="DX1957" s="86"/>
      <c r="DZ1957" s="86"/>
      <c r="EA1957" s="86"/>
      <c r="EB1957" s="86"/>
      <c r="EC1957" s="86"/>
      <c r="EE1957" s="87"/>
      <c r="EG1957" s="86"/>
      <c r="EH1957" s="87"/>
      <c r="EI1957" s="88"/>
      <c r="EJ1957" s="86"/>
      <c r="EK1957" s="87"/>
      <c r="EL1957" s="86"/>
      <c r="EM1957" s="86"/>
      <c r="EN1957" s="86"/>
      <c r="EO1957" s="86"/>
      <c r="EP1957" s="89"/>
    </row>
    <row r="1958" spans="52:146" x14ac:dyDescent="0.2">
      <c r="AZ1958" s="86"/>
      <c r="BB1958" s="86"/>
      <c r="BD1958" s="86"/>
      <c r="BF1958" s="86"/>
      <c r="BH1958" s="86"/>
      <c r="BJ1958" s="86"/>
      <c r="BL1958" s="86"/>
      <c r="BN1958" s="86"/>
      <c r="BP1958" s="86"/>
      <c r="BR1958" s="86"/>
      <c r="BT1958" s="86"/>
      <c r="BV1958" s="86"/>
      <c r="BX1958" s="86"/>
      <c r="BZ1958" s="86"/>
      <c r="CB1958" s="86"/>
      <c r="CD1958" s="86"/>
      <c r="CF1958" s="86"/>
      <c r="CH1958" s="86"/>
      <c r="CJ1958" s="86"/>
      <c r="CL1958" s="86"/>
      <c r="CN1958" s="86"/>
      <c r="CP1958" s="86"/>
      <c r="CR1958" s="86"/>
      <c r="CT1958" s="86"/>
      <c r="CV1958" s="86"/>
      <c r="CX1958" s="86"/>
      <c r="CZ1958" s="86"/>
      <c r="DB1958" s="86"/>
      <c r="DD1958" s="86"/>
      <c r="DF1958" s="86"/>
      <c r="DH1958" s="86"/>
      <c r="DJ1958" s="86"/>
      <c r="DL1958" s="86"/>
      <c r="DN1958" s="86"/>
      <c r="DP1958" s="86"/>
      <c r="DR1958" s="86"/>
      <c r="DT1958" s="86"/>
      <c r="DV1958" s="86"/>
      <c r="DX1958" s="86"/>
      <c r="DZ1958" s="86"/>
      <c r="EA1958" s="86"/>
      <c r="EB1958" s="86"/>
      <c r="EC1958" s="86"/>
      <c r="EE1958" s="87"/>
      <c r="EG1958" s="86"/>
      <c r="EH1958" s="87"/>
      <c r="EI1958" s="88"/>
      <c r="EJ1958" s="86"/>
      <c r="EK1958" s="87"/>
      <c r="EL1958" s="86"/>
      <c r="EM1958" s="86"/>
      <c r="EN1958" s="86"/>
      <c r="EO1958" s="86"/>
      <c r="EP1958" s="89"/>
    </row>
    <row r="1959" spans="52:146" x14ac:dyDescent="0.2">
      <c r="AZ1959" s="86"/>
      <c r="BB1959" s="86"/>
      <c r="BD1959" s="86"/>
      <c r="BF1959" s="86"/>
      <c r="BH1959" s="86"/>
      <c r="BJ1959" s="86"/>
      <c r="BL1959" s="86"/>
      <c r="BN1959" s="86"/>
      <c r="BP1959" s="86"/>
      <c r="BR1959" s="86"/>
      <c r="BT1959" s="86"/>
      <c r="BV1959" s="86"/>
      <c r="BX1959" s="86"/>
      <c r="BZ1959" s="86"/>
      <c r="CB1959" s="86"/>
      <c r="CD1959" s="86"/>
      <c r="CF1959" s="86"/>
      <c r="CH1959" s="86"/>
      <c r="CJ1959" s="86"/>
      <c r="CL1959" s="86"/>
      <c r="CN1959" s="86"/>
      <c r="CP1959" s="86"/>
      <c r="CR1959" s="86"/>
      <c r="CT1959" s="86"/>
      <c r="CV1959" s="86"/>
      <c r="CX1959" s="86"/>
      <c r="CZ1959" s="86"/>
      <c r="DB1959" s="86"/>
      <c r="DD1959" s="86"/>
      <c r="DF1959" s="86"/>
      <c r="DH1959" s="86"/>
      <c r="DJ1959" s="86"/>
      <c r="DL1959" s="86"/>
      <c r="DN1959" s="86"/>
      <c r="DP1959" s="86"/>
      <c r="DR1959" s="86"/>
      <c r="DT1959" s="86"/>
      <c r="DV1959" s="86"/>
      <c r="DX1959" s="86"/>
      <c r="DZ1959" s="86"/>
      <c r="EA1959" s="86"/>
      <c r="EB1959" s="86"/>
      <c r="EC1959" s="86"/>
      <c r="EE1959" s="87"/>
      <c r="EG1959" s="86"/>
      <c r="EH1959" s="87"/>
      <c r="EI1959" s="88"/>
      <c r="EJ1959" s="86"/>
      <c r="EK1959" s="87"/>
      <c r="EL1959" s="86"/>
      <c r="EM1959" s="86"/>
      <c r="EN1959" s="86"/>
      <c r="EO1959" s="86"/>
      <c r="EP1959" s="89"/>
    </row>
    <row r="1960" spans="52:146" x14ac:dyDescent="0.2">
      <c r="AZ1960" s="86"/>
      <c r="BB1960" s="86"/>
      <c r="BD1960" s="86"/>
      <c r="BF1960" s="86"/>
      <c r="BH1960" s="86"/>
      <c r="BJ1960" s="86"/>
      <c r="BL1960" s="86"/>
      <c r="BN1960" s="86"/>
      <c r="BP1960" s="86"/>
      <c r="BR1960" s="86"/>
      <c r="BT1960" s="86"/>
      <c r="BV1960" s="86"/>
      <c r="BX1960" s="86"/>
      <c r="BZ1960" s="86"/>
      <c r="CB1960" s="86"/>
      <c r="CD1960" s="86"/>
      <c r="CF1960" s="86"/>
      <c r="CH1960" s="86"/>
      <c r="CJ1960" s="86"/>
      <c r="CL1960" s="86"/>
      <c r="CN1960" s="86"/>
      <c r="CP1960" s="86"/>
      <c r="CR1960" s="86"/>
      <c r="CT1960" s="86"/>
      <c r="CV1960" s="86"/>
      <c r="CX1960" s="86"/>
      <c r="CZ1960" s="86"/>
      <c r="DB1960" s="86"/>
      <c r="DD1960" s="86"/>
      <c r="DF1960" s="86"/>
      <c r="DH1960" s="86"/>
      <c r="DJ1960" s="86"/>
      <c r="DL1960" s="86"/>
      <c r="DN1960" s="86"/>
      <c r="DP1960" s="86"/>
      <c r="DR1960" s="86"/>
      <c r="DT1960" s="86"/>
      <c r="DV1960" s="86"/>
      <c r="DX1960" s="86"/>
      <c r="DZ1960" s="86"/>
      <c r="EA1960" s="86"/>
      <c r="EB1960" s="86"/>
      <c r="EC1960" s="86"/>
      <c r="EE1960" s="87"/>
      <c r="EG1960" s="86"/>
      <c r="EH1960" s="87"/>
      <c r="EI1960" s="88"/>
      <c r="EJ1960" s="86"/>
      <c r="EK1960" s="87"/>
      <c r="EL1960" s="86"/>
      <c r="EM1960" s="86"/>
      <c r="EN1960" s="86"/>
      <c r="EO1960" s="86"/>
      <c r="EP1960" s="89"/>
    </row>
    <row r="1961" spans="52:146" x14ac:dyDescent="0.2">
      <c r="AZ1961" s="86"/>
      <c r="BB1961" s="86"/>
      <c r="BD1961" s="86"/>
      <c r="BF1961" s="86"/>
      <c r="BH1961" s="86"/>
      <c r="BJ1961" s="86"/>
      <c r="BL1961" s="86"/>
      <c r="BN1961" s="86"/>
      <c r="BP1961" s="86"/>
      <c r="BR1961" s="86"/>
      <c r="BT1961" s="86"/>
      <c r="BV1961" s="86"/>
      <c r="BX1961" s="86"/>
      <c r="BZ1961" s="86"/>
      <c r="CB1961" s="86"/>
      <c r="CD1961" s="86"/>
      <c r="CF1961" s="86"/>
      <c r="CH1961" s="86"/>
      <c r="CJ1961" s="86"/>
      <c r="CL1961" s="86"/>
      <c r="CN1961" s="86"/>
      <c r="CP1961" s="86"/>
      <c r="CR1961" s="86"/>
      <c r="CT1961" s="86"/>
      <c r="CV1961" s="86"/>
      <c r="CX1961" s="86"/>
      <c r="CZ1961" s="86"/>
      <c r="DB1961" s="86"/>
      <c r="DD1961" s="86"/>
      <c r="DF1961" s="86"/>
      <c r="DH1961" s="86"/>
      <c r="DJ1961" s="86"/>
      <c r="DL1961" s="86"/>
      <c r="DN1961" s="86"/>
      <c r="DP1961" s="86"/>
      <c r="DR1961" s="86"/>
      <c r="DT1961" s="86"/>
      <c r="DV1961" s="86"/>
      <c r="DX1961" s="86"/>
      <c r="DZ1961" s="86"/>
      <c r="EA1961" s="86"/>
      <c r="EB1961" s="86"/>
      <c r="EC1961" s="86"/>
      <c r="EE1961" s="87"/>
      <c r="EG1961" s="86"/>
      <c r="EH1961" s="87"/>
      <c r="EI1961" s="88"/>
      <c r="EJ1961" s="86"/>
      <c r="EK1961" s="87"/>
      <c r="EL1961" s="86"/>
      <c r="EM1961" s="86"/>
      <c r="EN1961" s="86"/>
      <c r="EO1961" s="86"/>
      <c r="EP1961" s="89"/>
    </row>
    <row r="1962" spans="52:146" x14ac:dyDescent="0.2">
      <c r="AZ1962" s="86"/>
      <c r="BB1962" s="86"/>
      <c r="BD1962" s="86"/>
      <c r="BF1962" s="86"/>
      <c r="BH1962" s="86"/>
      <c r="BJ1962" s="86"/>
      <c r="BL1962" s="86"/>
      <c r="BN1962" s="86"/>
      <c r="BP1962" s="86"/>
      <c r="BR1962" s="86"/>
      <c r="BT1962" s="86"/>
      <c r="BV1962" s="86"/>
      <c r="BX1962" s="86"/>
      <c r="BZ1962" s="86"/>
      <c r="CB1962" s="86"/>
      <c r="CD1962" s="86"/>
      <c r="CF1962" s="86"/>
      <c r="CH1962" s="86"/>
      <c r="CJ1962" s="86"/>
      <c r="CL1962" s="86"/>
      <c r="CN1962" s="86"/>
      <c r="CP1962" s="86"/>
      <c r="CR1962" s="86"/>
      <c r="CT1962" s="86"/>
      <c r="CV1962" s="86"/>
      <c r="CX1962" s="86"/>
      <c r="CZ1962" s="86"/>
      <c r="DB1962" s="86"/>
      <c r="DD1962" s="86"/>
      <c r="DF1962" s="86"/>
      <c r="DH1962" s="86"/>
      <c r="DJ1962" s="86"/>
      <c r="DL1962" s="86"/>
      <c r="DN1962" s="86"/>
      <c r="DP1962" s="86"/>
      <c r="DR1962" s="86"/>
      <c r="DT1962" s="86"/>
      <c r="DV1962" s="86"/>
      <c r="DX1962" s="86"/>
      <c r="DZ1962" s="86"/>
      <c r="EA1962" s="86"/>
      <c r="EB1962" s="86"/>
      <c r="EC1962" s="86"/>
      <c r="EE1962" s="87"/>
      <c r="EG1962" s="86"/>
      <c r="EH1962" s="87"/>
      <c r="EI1962" s="88"/>
      <c r="EJ1962" s="86"/>
      <c r="EK1962" s="87"/>
      <c r="EL1962" s="86"/>
      <c r="EM1962" s="86"/>
      <c r="EN1962" s="86"/>
      <c r="EO1962" s="86"/>
      <c r="EP1962" s="89"/>
    </row>
    <row r="1963" spans="52:146" x14ac:dyDescent="0.2">
      <c r="AZ1963" s="86"/>
      <c r="BB1963" s="86"/>
      <c r="BD1963" s="86"/>
      <c r="BF1963" s="86"/>
      <c r="BH1963" s="86"/>
      <c r="BJ1963" s="86"/>
      <c r="BL1963" s="86"/>
      <c r="BN1963" s="86"/>
      <c r="BP1963" s="86"/>
      <c r="BR1963" s="86"/>
      <c r="BT1963" s="86"/>
      <c r="BV1963" s="86"/>
      <c r="BX1963" s="86"/>
      <c r="BZ1963" s="86"/>
      <c r="CB1963" s="86"/>
      <c r="CD1963" s="86"/>
      <c r="CF1963" s="86"/>
      <c r="CH1963" s="86"/>
      <c r="CJ1963" s="86"/>
      <c r="CL1963" s="86"/>
      <c r="CN1963" s="86"/>
      <c r="CP1963" s="86"/>
      <c r="CR1963" s="86"/>
      <c r="CT1963" s="86"/>
      <c r="CV1963" s="86"/>
      <c r="CX1963" s="86"/>
      <c r="CZ1963" s="86"/>
      <c r="DB1963" s="86"/>
      <c r="DD1963" s="86"/>
      <c r="DF1963" s="86"/>
      <c r="DH1963" s="86"/>
      <c r="DJ1963" s="86"/>
      <c r="DL1963" s="86"/>
      <c r="DN1963" s="86"/>
      <c r="DP1963" s="86"/>
      <c r="DR1963" s="86"/>
      <c r="DT1963" s="86"/>
      <c r="DV1963" s="86"/>
      <c r="DX1963" s="86"/>
      <c r="DZ1963" s="86"/>
      <c r="EA1963" s="86"/>
      <c r="EB1963" s="86"/>
      <c r="EC1963" s="86"/>
      <c r="EE1963" s="87"/>
      <c r="EG1963" s="86"/>
      <c r="EH1963" s="87"/>
      <c r="EI1963" s="88"/>
      <c r="EJ1963" s="86"/>
      <c r="EK1963" s="87"/>
      <c r="EL1963" s="86"/>
      <c r="EM1963" s="86"/>
      <c r="EN1963" s="86"/>
      <c r="EO1963" s="86"/>
      <c r="EP1963" s="89"/>
    </row>
    <row r="1964" spans="52:146" x14ac:dyDescent="0.2">
      <c r="AZ1964" s="86"/>
      <c r="BB1964" s="86"/>
      <c r="BD1964" s="86"/>
      <c r="BF1964" s="86"/>
      <c r="BH1964" s="86"/>
      <c r="BJ1964" s="86"/>
      <c r="BL1964" s="86"/>
      <c r="BN1964" s="86"/>
      <c r="BP1964" s="86"/>
      <c r="BR1964" s="86"/>
      <c r="BT1964" s="86"/>
      <c r="BV1964" s="86"/>
      <c r="BX1964" s="86"/>
      <c r="BZ1964" s="86"/>
      <c r="CB1964" s="86"/>
      <c r="CD1964" s="86"/>
      <c r="CF1964" s="86"/>
      <c r="CH1964" s="86"/>
      <c r="CJ1964" s="86"/>
      <c r="CL1964" s="86"/>
      <c r="CN1964" s="86"/>
      <c r="CP1964" s="86"/>
      <c r="CR1964" s="86"/>
      <c r="CT1964" s="86"/>
      <c r="CV1964" s="86"/>
      <c r="CX1964" s="86"/>
      <c r="CZ1964" s="86"/>
      <c r="DB1964" s="86"/>
      <c r="DD1964" s="86"/>
      <c r="DF1964" s="86"/>
      <c r="DH1964" s="86"/>
      <c r="DJ1964" s="86"/>
      <c r="DL1964" s="86"/>
      <c r="DN1964" s="86"/>
      <c r="DP1964" s="86"/>
      <c r="DR1964" s="86"/>
      <c r="DT1964" s="86"/>
      <c r="DV1964" s="86"/>
      <c r="DX1964" s="86"/>
      <c r="DZ1964" s="86"/>
      <c r="EA1964" s="86"/>
      <c r="EB1964" s="86"/>
      <c r="EC1964" s="86"/>
      <c r="EE1964" s="87"/>
      <c r="EG1964" s="86"/>
      <c r="EH1964" s="87"/>
      <c r="EI1964" s="88"/>
      <c r="EJ1964" s="86"/>
      <c r="EK1964" s="87"/>
      <c r="EL1964" s="86"/>
      <c r="EM1964" s="86"/>
      <c r="EN1964" s="86"/>
      <c r="EO1964" s="86"/>
      <c r="EP1964" s="89"/>
    </row>
    <row r="1965" spans="52:146" x14ac:dyDescent="0.2">
      <c r="AZ1965" s="86"/>
      <c r="BB1965" s="86"/>
      <c r="BD1965" s="86"/>
      <c r="BF1965" s="86"/>
      <c r="BH1965" s="86"/>
      <c r="BJ1965" s="86"/>
      <c r="BL1965" s="86"/>
      <c r="BN1965" s="86"/>
      <c r="BP1965" s="86"/>
      <c r="BR1965" s="86"/>
      <c r="BT1965" s="86"/>
      <c r="BV1965" s="86"/>
      <c r="BX1965" s="86"/>
      <c r="BZ1965" s="86"/>
      <c r="CB1965" s="86"/>
      <c r="CD1965" s="86"/>
      <c r="CF1965" s="86"/>
      <c r="CH1965" s="86"/>
      <c r="CJ1965" s="86"/>
      <c r="CL1965" s="86"/>
      <c r="CN1965" s="86"/>
      <c r="CP1965" s="86"/>
      <c r="CR1965" s="86"/>
      <c r="CT1965" s="86"/>
      <c r="CV1965" s="86"/>
      <c r="CX1965" s="86"/>
      <c r="CZ1965" s="86"/>
      <c r="DB1965" s="86"/>
      <c r="DD1965" s="86"/>
      <c r="DF1965" s="86"/>
      <c r="DH1965" s="86"/>
      <c r="DJ1965" s="86"/>
      <c r="DL1965" s="86"/>
      <c r="DN1965" s="86"/>
      <c r="DP1965" s="86"/>
      <c r="DR1965" s="86"/>
      <c r="DT1965" s="86"/>
      <c r="DV1965" s="86"/>
      <c r="DX1965" s="86"/>
      <c r="DZ1965" s="86"/>
      <c r="EA1965" s="86"/>
      <c r="EB1965" s="86"/>
      <c r="EC1965" s="86"/>
      <c r="EE1965" s="87"/>
      <c r="EG1965" s="86"/>
      <c r="EH1965" s="87"/>
      <c r="EI1965" s="88"/>
      <c r="EJ1965" s="86"/>
      <c r="EK1965" s="87"/>
      <c r="EL1965" s="86"/>
      <c r="EM1965" s="86"/>
      <c r="EN1965" s="86"/>
      <c r="EO1965" s="86"/>
      <c r="EP1965" s="89"/>
    </row>
    <row r="1966" spans="52:146" x14ac:dyDescent="0.2">
      <c r="AZ1966" s="86"/>
      <c r="BB1966" s="86"/>
      <c r="BD1966" s="86"/>
      <c r="BF1966" s="86"/>
      <c r="BH1966" s="86"/>
      <c r="BJ1966" s="86"/>
      <c r="BL1966" s="86"/>
      <c r="BN1966" s="86"/>
      <c r="BP1966" s="86"/>
      <c r="BR1966" s="86"/>
      <c r="BT1966" s="86"/>
      <c r="BV1966" s="86"/>
      <c r="BX1966" s="86"/>
      <c r="BZ1966" s="86"/>
      <c r="CB1966" s="86"/>
      <c r="CD1966" s="86"/>
      <c r="CF1966" s="86"/>
      <c r="CH1966" s="86"/>
      <c r="CJ1966" s="86"/>
      <c r="CL1966" s="86"/>
      <c r="CN1966" s="86"/>
      <c r="CP1966" s="86"/>
      <c r="CR1966" s="86"/>
      <c r="CT1966" s="86"/>
      <c r="CV1966" s="86"/>
      <c r="CX1966" s="86"/>
      <c r="CZ1966" s="86"/>
      <c r="DB1966" s="86"/>
      <c r="DD1966" s="86"/>
      <c r="DF1966" s="86"/>
      <c r="DH1966" s="86"/>
      <c r="DJ1966" s="86"/>
      <c r="DL1966" s="86"/>
      <c r="DN1966" s="86"/>
      <c r="DP1966" s="86"/>
      <c r="DR1966" s="86"/>
      <c r="DT1966" s="86"/>
      <c r="DV1966" s="86"/>
      <c r="DX1966" s="86"/>
      <c r="DZ1966" s="86"/>
      <c r="EA1966" s="86"/>
      <c r="EB1966" s="86"/>
      <c r="EC1966" s="86"/>
      <c r="EE1966" s="87"/>
      <c r="EG1966" s="86"/>
      <c r="EH1966" s="87"/>
      <c r="EI1966" s="88"/>
      <c r="EJ1966" s="86"/>
      <c r="EK1966" s="87"/>
      <c r="EL1966" s="86"/>
      <c r="EM1966" s="86"/>
      <c r="EN1966" s="86"/>
      <c r="EO1966" s="86"/>
      <c r="EP1966" s="89"/>
    </row>
    <row r="1967" spans="52:146" x14ac:dyDescent="0.2">
      <c r="AZ1967" s="86"/>
      <c r="BB1967" s="86"/>
      <c r="BD1967" s="86"/>
      <c r="BF1967" s="86"/>
      <c r="BH1967" s="86"/>
      <c r="BJ1967" s="86"/>
      <c r="BL1967" s="86"/>
      <c r="BN1967" s="86"/>
      <c r="BP1967" s="86"/>
      <c r="BR1967" s="86"/>
      <c r="BT1967" s="86"/>
      <c r="BV1967" s="86"/>
      <c r="BX1967" s="86"/>
      <c r="BZ1967" s="86"/>
      <c r="CB1967" s="86"/>
      <c r="CD1967" s="86"/>
      <c r="CF1967" s="86"/>
      <c r="CH1967" s="86"/>
      <c r="CJ1967" s="86"/>
      <c r="CL1967" s="86"/>
      <c r="CN1967" s="86"/>
      <c r="CP1967" s="86"/>
      <c r="CR1967" s="86"/>
      <c r="CT1967" s="86"/>
      <c r="CV1967" s="86"/>
      <c r="CX1967" s="86"/>
      <c r="CZ1967" s="86"/>
      <c r="DB1967" s="86"/>
      <c r="DD1967" s="86"/>
      <c r="DF1967" s="86"/>
      <c r="DH1967" s="86"/>
      <c r="DJ1967" s="86"/>
      <c r="DL1967" s="86"/>
      <c r="DN1967" s="86"/>
      <c r="DP1967" s="86"/>
      <c r="DR1967" s="86"/>
      <c r="DT1967" s="86"/>
      <c r="DV1967" s="86"/>
      <c r="DX1967" s="86"/>
      <c r="DZ1967" s="86"/>
      <c r="EA1967" s="86"/>
      <c r="EB1967" s="86"/>
      <c r="EC1967" s="86"/>
      <c r="EE1967" s="87"/>
      <c r="EG1967" s="86"/>
      <c r="EH1967" s="87"/>
      <c r="EI1967" s="88"/>
      <c r="EJ1967" s="86"/>
      <c r="EK1967" s="87"/>
      <c r="EL1967" s="86"/>
      <c r="EM1967" s="86"/>
      <c r="EN1967" s="86"/>
      <c r="EO1967" s="86"/>
      <c r="EP1967" s="89"/>
    </row>
    <row r="1968" spans="52:146" x14ac:dyDescent="0.2">
      <c r="AZ1968" s="86"/>
      <c r="BB1968" s="86"/>
      <c r="BD1968" s="86"/>
      <c r="BF1968" s="86"/>
      <c r="BH1968" s="86"/>
      <c r="BJ1968" s="86"/>
      <c r="BL1968" s="86"/>
      <c r="BN1968" s="86"/>
      <c r="BP1968" s="86"/>
      <c r="BR1968" s="86"/>
      <c r="BT1968" s="86"/>
      <c r="BV1968" s="86"/>
      <c r="BX1968" s="86"/>
      <c r="BZ1968" s="86"/>
      <c r="CB1968" s="86"/>
      <c r="CD1968" s="86"/>
      <c r="CF1968" s="86"/>
      <c r="CH1968" s="86"/>
      <c r="CJ1968" s="86"/>
      <c r="CL1968" s="86"/>
      <c r="CN1968" s="86"/>
      <c r="CP1968" s="86"/>
      <c r="CR1968" s="86"/>
      <c r="CT1968" s="86"/>
      <c r="CV1968" s="86"/>
      <c r="CX1968" s="86"/>
      <c r="CZ1968" s="86"/>
      <c r="DB1968" s="86"/>
      <c r="DD1968" s="86"/>
      <c r="DF1968" s="86"/>
      <c r="DH1968" s="86"/>
      <c r="DJ1968" s="86"/>
      <c r="DL1968" s="86"/>
      <c r="DN1968" s="86"/>
      <c r="DP1968" s="86"/>
      <c r="DR1968" s="86"/>
      <c r="DT1968" s="86"/>
      <c r="DV1968" s="86"/>
      <c r="DX1968" s="86"/>
      <c r="DZ1968" s="86"/>
      <c r="EA1968" s="86"/>
      <c r="EB1968" s="86"/>
      <c r="EC1968" s="86"/>
      <c r="EE1968" s="87"/>
      <c r="EG1968" s="86"/>
      <c r="EH1968" s="87"/>
      <c r="EI1968" s="88"/>
      <c r="EJ1968" s="86"/>
      <c r="EK1968" s="87"/>
      <c r="EL1968" s="86"/>
      <c r="EM1968" s="86"/>
      <c r="EN1968" s="86"/>
      <c r="EO1968" s="86"/>
      <c r="EP1968" s="89"/>
    </row>
    <row r="1969" spans="52:146" x14ac:dyDescent="0.2">
      <c r="AZ1969" s="86"/>
      <c r="BB1969" s="86"/>
      <c r="BD1969" s="86"/>
      <c r="BF1969" s="86"/>
      <c r="BH1969" s="86"/>
      <c r="BJ1969" s="86"/>
      <c r="BL1969" s="86"/>
      <c r="BN1969" s="86"/>
      <c r="BP1969" s="86"/>
      <c r="BR1969" s="86"/>
      <c r="BT1969" s="86"/>
      <c r="BV1969" s="86"/>
      <c r="BX1969" s="86"/>
      <c r="BZ1969" s="86"/>
      <c r="CB1969" s="86"/>
      <c r="CD1969" s="86"/>
      <c r="CF1969" s="86"/>
      <c r="CH1969" s="86"/>
      <c r="CJ1969" s="86"/>
      <c r="CL1969" s="86"/>
      <c r="CN1969" s="86"/>
      <c r="CP1969" s="86"/>
      <c r="CR1969" s="86"/>
      <c r="CT1969" s="86"/>
      <c r="CV1969" s="86"/>
      <c r="CX1969" s="86"/>
      <c r="CZ1969" s="86"/>
      <c r="DB1969" s="86"/>
      <c r="DD1969" s="86"/>
      <c r="DF1969" s="86"/>
      <c r="DH1969" s="86"/>
      <c r="DJ1969" s="86"/>
      <c r="DL1969" s="86"/>
      <c r="DN1969" s="86"/>
      <c r="DP1969" s="86"/>
      <c r="DR1969" s="86"/>
      <c r="DT1969" s="86"/>
      <c r="DV1969" s="86"/>
      <c r="DX1969" s="86"/>
      <c r="DZ1969" s="86"/>
      <c r="EA1969" s="86"/>
      <c r="EB1969" s="86"/>
      <c r="EC1969" s="86"/>
      <c r="EE1969" s="87"/>
      <c r="EG1969" s="86"/>
      <c r="EH1969" s="87"/>
      <c r="EI1969" s="88"/>
      <c r="EJ1969" s="86"/>
      <c r="EK1969" s="87"/>
      <c r="EL1969" s="86"/>
      <c r="EM1969" s="86"/>
      <c r="EN1969" s="86"/>
      <c r="EO1969" s="86"/>
      <c r="EP1969" s="89"/>
    </row>
    <row r="1970" spans="52:146" x14ac:dyDescent="0.2">
      <c r="AZ1970" s="86"/>
      <c r="BB1970" s="86"/>
      <c r="BD1970" s="86"/>
      <c r="BF1970" s="86"/>
      <c r="BH1970" s="86"/>
      <c r="BJ1970" s="86"/>
      <c r="BL1970" s="86"/>
      <c r="BN1970" s="86"/>
      <c r="BP1970" s="86"/>
      <c r="BR1970" s="86"/>
      <c r="BT1970" s="86"/>
      <c r="BV1970" s="86"/>
      <c r="BX1970" s="86"/>
      <c r="BZ1970" s="86"/>
      <c r="CB1970" s="86"/>
      <c r="CD1970" s="86"/>
      <c r="CF1970" s="86"/>
      <c r="CH1970" s="86"/>
      <c r="CJ1970" s="86"/>
      <c r="CL1970" s="86"/>
      <c r="CN1970" s="86"/>
      <c r="CP1970" s="86"/>
      <c r="CR1970" s="86"/>
      <c r="CT1970" s="86"/>
      <c r="CV1970" s="86"/>
      <c r="CX1970" s="86"/>
      <c r="CZ1970" s="86"/>
      <c r="DB1970" s="86"/>
      <c r="DD1970" s="86"/>
      <c r="DF1970" s="86"/>
      <c r="DH1970" s="86"/>
      <c r="DJ1970" s="86"/>
      <c r="DL1970" s="86"/>
      <c r="DN1970" s="86"/>
      <c r="DP1970" s="86"/>
      <c r="DR1970" s="86"/>
      <c r="DT1970" s="86"/>
      <c r="DV1970" s="86"/>
      <c r="DX1970" s="86"/>
      <c r="DZ1970" s="86"/>
      <c r="EA1970" s="86"/>
      <c r="EB1970" s="86"/>
      <c r="EC1970" s="86"/>
      <c r="EE1970" s="87"/>
      <c r="EG1970" s="86"/>
      <c r="EH1970" s="87"/>
      <c r="EI1970" s="88"/>
      <c r="EJ1970" s="86"/>
      <c r="EK1970" s="87"/>
      <c r="EL1970" s="86"/>
      <c r="EM1970" s="86"/>
      <c r="EN1970" s="86"/>
      <c r="EO1970" s="86"/>
      <c r="EP1970" s="89"/>
    </row>
    <row r="1971" spans="52:146" x14ac:dyDescent="0.2">
      <c r="AZ1971" s="86"/>
      <c r="BB1971" s="86"/>
      <c r="BD1971" s="86"/>
      <c r="BF1971" s="86"/>
      <c r="BH1971" s="86"/>
      <c r="BJ1971" s="86"/>
      <c r="BL1971" s="86"/>
      <c r="BN1971" s="86"/>
      <c r="BP1971" s="86"/>
      <c r="BR1971" s="86"/>
      <c r="BT1971" s="86"/>
      <c r="BV1971" s="86"/>
      <c r="BX1971" s="86"/>
      <c r="BZ1971" s="86"/>
      <c r="CB1971" s="86"/>
      <c r="CD1971" s="86"/>
      <c r="CF1971" s="86"/>
      <c r="CH1971" s="86"/>
      <c r="CJ1971" s="86"/>
      <c r="CL1971" s="86"/>
      <c r="CN1971" s="86"/>
      <c r="CP1971" s="86"/>
      <c r="CR1971" s="86"/>
      <c r="CT1971" s="86"/>
      <c r="CV1971" s="86"/>
      <c r="CX1971" s="86"/>
      <c r="CZ1971" s="86"/>
      <c r="DB1971" s="86"/>
      <c r="DD1971" s="86"/>
      <c r="DF1971" s="86"/>
      <c r="DH1971" s="86"/>
      <c r="DJ1971" s="86"/>
      <c r="DL1971" s="86"/>
      <c r="DN1971" s="86"/>
      <c r="DP1971" s="86"/>
      <c r="DR1971" s="86"/>
      <c r="DT1971" s="86"/>
      <c r="DV1971" s="86"/>
      <c r="DX1971" s="86"/>
      <c r="DZ1971" s="86"/>
      <c r="EA1971" s="86"/>
      <c r="EB1971" s="86"/>
      <c r="EC1971" s="86"/>
      <c r="EE1971" s="87"/>
      <c r="EG1971" s="86"/>
      <c r="EH1971" s="87"/>
      <c r="EI1971" s="88"/>
      <c r="EJ1971" s="86"/>
      <c r="EK1971" s="87"/>
      <c r="EL1971" s="86"/>
      <c r="EM1971" s="86"/>
      <c r="EN1971" s="86"/>
      <c r="EO1971" s="86"/>
      <c r="EP1971" s="89"/>
    </row>
    <row r="1972" spans="52:146" x14ac:dyDescent="0.2">
      <c r="AZ1972" s="86"/>
      <c r="BB1972" s="86"/>
      <c r="BD1972" s="86"/>
      <c r="BF1972" s="86"/>
      <c r="BH1972" s="86"/>
      <c r="BJ1972" s="86"/>
      <c r="BL1972" s="86"/>
      <c r="BN1972" s="86"/>
      <c r="BP1972" s="86"/>
      <c r="BR1972" s="86"/>
      <c r="BT1972" s="86"/>
      <c r="BV1972" s="86"/>
      <c r="BX1972" s="86"/>
      <c r="BZ1972" s="86"/>
      <c r="CB1972" s="86"/>
      <c r="CD1972" s="86"/>
      <c r="CF1972" s="86"/>
      <c r="CH1972" s="86"/>
      <c r="CJ1972" s="86"/>
      <c r="CL1972" s="86"/>
      <c r="CN1972" s="86"/>
      <c r="CP1972" s="86"/>
      <c r="CR1972" s="86"/>
      <c r="CT1972" s="86"/>
      <c r="CV1972" s="86"/>
      <c r="CX1972" s="86"/>
      <c r="CZ1972" s="86"/>
      <c r="DB1972" s="86"/>
      <c r="DD1972" s="86"/>
      <c r="DF1972" s="86"/>
      <c r="DH1972" s="86"/>
      <c r="DJ1972" s="86"/>
      <c r="DL1972" s="86"/>
      <c r="DN1972" s="86"/>
      <c r="DP1972" s="86"/>
      <c r="DR1972" s="86"/>
      <c r="DT1972" s="86"/>
      <c r="DV1972" s="86"/>
      <c r="DX1972" s="86"/>
      <c r="DZ1972" s="86"/>
      <c r="EA1972" s="86"/>
      <c r="EB1972" s="86"/>
      <c r="EC1972" s="86"/>
      <c r="EE1972" s="87"/>
      <c r="EG1972" s="86"/>
      <c r="EH1972" s="87"/>
      <c r="EI1972" s="88"/>
      <c r="EJ1972" s="86"/>
      <c r="EK1972" s="87"/>
      <c r="EL1972" s="86"/>
      <c r="EM1972" s="86"/>
      <c r="EN1972" s="86"/>
      <c r="EO1972" s="86"/>
      <c r="EP1972" s="89"/>
    </row>
    <row r="1973" spans="52:146" x14ac:dyDescent="0.2">
      <c r="AZ1973" s="86"/>
      <c r="BB1973" s="86"/>
      <c r="BD1973" s="86"/>
      <c r="BF1973" s="86"/>
      <c r="BH1973" s="86"/>
      <c r="BJ1973" s="86"/>
      <c r="BL1973" s="86"/>
      <c r="BN1973" s="86"/>
      <c r="BP1973" s="86"/>
      <c r="BR1973" s="86"/>
      <c r="BT1973" s="86"/>
      <c r="BV1973" s="86"/>
      <c r="BX1973" s="86"/>
      <c r="BZ1973" s="86"/>
      <c r="CB1973" s="86"/>
      <c r="CD1973" s="86"/>
      <c r="CF1973" s="86"/>
      <c r="CH1973" s="86"/>
      <c r="CJ1973" s="86"/>
      <c r="CL1973" s="86"/>
      <c r="CN1973" s="86"/>
      <c r="CP1973" s="86"/>
      <c r="CR1973" s="86"/>
      <c r="CT1973" s="86"/>
      <c r="CV1973" s="86"/>
      <c r="CX1973" s="86"/>
      <c r="CZ1973" s="86"/>
      <c r="DB1973" s="86"/>
      <c r="DD1973" s="86"/>
      <c r="DF1973" s="86"/>
      <c r="DH1973" s="86"/>
      <c r="DJ1973" s="86"/>
      <c r="DL1973" s="86"/>
      <c r="DN1973" s="86"/>
      <c r="DP1973" s="86"/>
      <c r="DR1973" s="86"/>
      <c r="DT1973" s="86"/>
      <c r="DV1973" s="86"/>
      <c r="DX1973" s="86"/>
      <c r="DZ1973" s="86"/>
      <c r="EA1973" s="86"/>
      <c r="EB1973" s="86"/>
      <c r="EC1973" s="86"/>
      <c r="EE1973" s="87"/>
      <c r="EG1973" s="86"/>
      <c r="EH1973" s="87"/>
      <c r="EI1973" s="88"/>
      <c r="EJ1973" s="86"/>
      <c r="EK1973" s="87"/>
      <c r="EL1973" s="86"/>
      <c r="EM1973" s="86"/>
      <c r="EN1973" s="86"/>
      <c r="EO1973" s="86"/>
      <c r="EP1973" s="89"/>
    </row>
    <row r="1974" spans="52:146" x14ac:dyDescent="0.2">
      <c r="AZ1974" s="86"/>
      <c r="BB1974" s="86"/>
      <c r="BD1974" s="86"/>
      <c r="BF1974" s="86"/>
      <c r="BH1974" s="86"/>
      <c r="BJ1974" s="86"/>
      <c r="BL1974" s="86"/>
      <c r="BN1974" s="86"/>
      <c r="BP1974" s="86"/>
      <c r="BR1974" s="86"/>
      <c r="BT1974" s="86"/>
      <c r="BV1974" s="86"/>
      <c r="BX1974" s="86"/>
      <c r="BZ1974" s="86"/>
      <c r="CB1974" s="86"/>
      <c r="CD1974" s="86"/>
      <c r="CF1974" s="86"/>
      <c r="CH1974" s="86"/>
      <c r="CJ1974" s="86"/>
      <c r="CL1974" s="86"/>
      <c r="CN1974" s="86"/>
      <c r="CP1974" s="86"/>
      <c r="CR1974" s="86"/>
      <c r="CT1974" s="86"/>
      <c r="CV1974" s="86"/>
      <c r="CX1974" s="86"/>
      <c r="CZ1974" s="86"/>
      <c r="DB1974" s="86"/>
      <c r="DD1974" s="86"/>
      <c r="DF1974" s="86"/>
      <c r="DH1974" s="86"/>
      <c r="DJ1974" s="86"/>
      <c r="DL1974" s="86"/>
      <c r="DN1974" s="86"/>
      <c r="DP1974" s="86"/>
      <c r="DR1974" s="86"/>
      <c r="DT1974" s="86"/>
      <c r="DV1974" s="86"/>
      <c r="DX1974" s="86"/>
      <c r="DZ1974" s="86"/>
      <c r="EA1974" s="86"/>
      <c r="EB1974" s="86"/>
      <c r="EC1974" s="86"/>
      <c r="EE1974" s="87"/>
      <c r="EG1974" s="86"/>
      <c r="EH1974" s="87"/>
      <c r="EI1974" s="88"/>
      <c r="EJ1974" s="86"/>
      <c r="EK1974" s="87"/>
      <c r="EL1974" s="86"/>
      <c r="EM1974" s="86"/>
      <c r="EN1974" s="86"/>
      <c r="EO1974" s="86"/>
      <c r="EP1974" s="89"/>
    </row>
    <row r="1975" spans="52:146" x14ac:dyDescent="0.2">
      <c r="AZ1975" s="86"/>
      <c r="BB1975" s="86"/>
      <c r="BD1975" s="86"/>
      <c r="BF1975" s="86"/>
      <c r="BH1975" s="86"/>
      <c r="BJ1975" s="86"/>
      <c r="BL1975" s="86"/>
      <c r="BN1975" s="86"/>
      <c r="BP1975" s="86"/>
      <c r="BR1975" s="86"/>
      <c r="BT1975" s="86"/>
      <c r="BV1975" s="86"/>
      <c r="BX1975" s="86"/>
      <c r="BZ1975" s="86"/>
      <c r="CB1975" s="86"/>
      <c r="CD1975" s="86"/>
      <c r="CF1975" s="86"/>
      <c r="CH1975" s="86"/>
      <c r="CJ1975" s="86"/>
      <c r="CL1975" s="86"/>
      <c r="CN1975" s="86"/>
      <c r="CP1975" s="86"/>
      <c r="CR1975" s="86"/>
      <c r="CT1975" s="86"/>
      <c r="CV1975" s="86"/>
      <c r="CX1975" s="86"/>
      <c r="CZ1975" s="86"/>
      <c r="DB1975" s="86"/>
      <c r="DD1975" s="86"/>
      <c r="DF1975" s="86"/>
      <c r="DH1975" s="86"/>
      <c r="DJ1975" s="86"/>
      <c r="DL1975" s="86"/>
      <c r="DN1975" s="86"/>
      <c r="DP1975" s="86"/>
      <c r="DR1975" s="86"/>
      <c r="DT1975" s="86"/>
      <c r="DV1975" s="86"/>
      <c r="DX1975" s="86"/>
      <c r="DZ1975" s="86"/>
      <c r="EA1975" s="86"/>
      <c r="EB1975" s="86"/>
      <c r="EC1975" s="86"/>
      <c r="EE1975" s="87"/>
      <c r="EG1975" s="86"/>
      <c r="EH1975" s="87"/>
      <c r="EI1975" s="88"/>
      <c r="EJ1975" s="86"/>
      <c r="EK1975" s="87"/>
      <c r="EL1975" s="86"/>
      <c r="EM1975" s="86"/>
      <c r="EN1975" s="86"/>
      <c r="EO1975" s="86"/>
      <c r="EP1975" s="89"/>
    </row>
    <row r="1976" spans="52:146" x14ac:dyDescent="0.2">
      <c r="AZ1976" s="86"/>
      <c r="BB1976" s="86"/>
      <c r="BD1976" s="86"/>
      <c r="BF1976" s="86"/>
      <c r="BH1976" s="86"/>
      <c r="BJ1976" s="86"/>
      <c r="BL1976" s="86"/>
      <c r="BN1976" s="86"/>
      <c r="BP1976" s="86"/>
      <c r="BR1976" s="86"/>
      <c r="BT1976" s="86"/>
      <c r="BV1976" s="86"/>
      <c r="BX1976" s="86"/>
      <c r="BZ1976" s="86"/>
      <c r="CB1976" s="86"/>
      <c r="CD1976" s="86"/>
      <c r="CF1976" s="86"/>
      <c r="CH1976" s="86"/>
      <c r="CJ1976" s="86"/>
      <c r="CL1976" s="86"/>
      <c r="CN1976" s="86"/>
      <c r="CP1976" s="86"/>
      <c r="CR1976" s="86"/>
      <c r="CT1976" s="86"/>
      <c r="CV1976" s="86"/>
      <c r="CX1976" s="86"/>
      <c r="CZ1976" s="86"/>
      <c r="DB1976" s="86"/>
      <c r="DD1976" s="86"/>
      <c r="DF1976" s="86"/>
      <c r="DH1976" s="86"/>
      <c r="DJ1976" s="86"/>
      <c r="DL1976" s="86"/>
      <c r="DN1976" s="86"/>
      <c r="DP1976" s="86"/>
      <c r="DR1976" s="86"/>
      <c r="DT1976" s="86"/>
      <c r="DV1976" s="86"/>
      <c r="DX1976" s="86"/>
      <c r="DZ1976" s="86"/>
      <c r="EA1976" s="86"/>
      <c r="EB1976" s="86"/>
      <c r="EC1976" s="86"/>
      <c r="EE1976" s="87"/>
      <c r="EG1976" s="86"/>
      <c r="EH1976" s="87"/>
      <c r="EI1976" s="88"/>
      <c r="EJ1976" s="86"/>
      <c r="EK1976" s="87"/>
      <c r="EL1976" s="86"/>
      <c r="EM1976" s="86"/>
      <c r="EN1976" s="86"/>
      <c r="EO1976" s="86"/>
      <c r="EP1976" s="89"/>
    </row>
    <row r="1977" spans="52:146" x14ac:dyDescent="0.2">
      <c r="AZ1977" s="86"/>
      <c r="BB1977" s="86"/>
      <c r="BD1977" s="86"/>
      <c r="BF1977" s="86"/>
      <c r="BH1977" s="86"/>
      <c r="BJ1977" s="86"/>
      <c r="BL1977" s="86"/>
      <c r="BN1977" s="86"/>
      <c r="BP1977" s="86"/>
      <c r="BR1977" s="86"/>
      <c r="BT1977" s="86"/>
      <c r="BV1977" s="86"/>
      <c r="BX1977" s="86"/>
      <c r="BZ1977" s="86"/>
      <c r="CB1977" s="86"/>
      <c r="CD1977" s="86"/>
      <c r="CF1977" s="86"/>
      <c r="CH1977" s="86"/>
      <c r="CJ1977" s="86"/>
      <c r="CL1977" s="86"/>
      <c r="CN1977" s="86"/>
      <c r="CP1977" s="86"/>
      <c r="CR1977" s="86"/>
      <c r="CT1977" s="86"/>
      <c r="CV1977" s="86"/>
      <c r="CX1977" s="86"/>
      <c r="CZ1977" s="86"/>
      <c r="DB1977" s="86"/>
      <c r="DD1977" s="86"/>
      <c r="DF1977" s="86"/>
      <c r="DH1977" s="86"/>
      <c r="DJ1977" s="86"/>
      <c r="DL1977" s="86"/>
      <c r="DN1977" s="86"/>
      <c r="DP1977" s="86"/>
      <c r="DR1977" s="86"/>
      <c r="DT1977" s="86"/>
      <c r="DV1977" s="86"/>
      <c r="DX1977" s="86"/>
      <c r="DZ1977" s="86"/>
      <c r="EA1977" s="86"/>
      <c r="EB1977" s="86"/>
      <c r="EC1977" s="86"/>
      <c r="EE1977" s="87"/>
      <c r="EG1977" s="86"/>
      <c r="EH1977" s="87"/>
      <c r="EI1977" s="88"/>
      <c r="EJ1977" s="86"/>
      <c r="EK1977" s="87"/>
      <c r="EL1977" s="86"/>
      <c r="EM1977" s="86"/>
      <c r="EN1977" s="86"/>
      <c r="EO1977" s="86"/>
      <c r="EP1977" s="89"/>
    </row>
    <row r="1978" spans="52:146" x14ac:dyDescent="0.2">
      <c r="AZ1978" s="86"/>
      <c r="BB1978" s="86"/>
      <c r="BD1978" s="86"/>
      <c r="BF1978" s="86"/>
      <c r="BH1978" s="86"/>
      <c r="BJ1978" s="86"/>
      <c r="BL1978" s="86"/>
      <c r="BN1978" s="86"/>
      <c r="BP1978" s="86"/>
      <c r="BR1978" s="86"/>
      <c r="BT1978" s="86"/>
      <c r="BV1978" s="86"/>
      <c r="BX1978" s="86"/>
      <c r="BZ1978" s="86"/>
      <c r="CB1978" s="86"/>
      <c r="CD1978" s="86"/>
      <c r="CF1978" s="86"/>
      <c r="CH1978" s="86"/>
      <c r="CJ1978" s="86"/>
      <c r="CL1978" s="86"/>
      <c r="CN1978" s="86"/>
      <c r="CP1978" s="86"/>
      <c r="CR1978" s="86"/>
      <c r="CT1978" s="86"/>
      <c r="CV1978" s="86"/>
      <c r="CX1978" s="86"/>
      <c r="CZ1978" s="86"/>
      <c r="DB1978" s="86"/>
      <c r="DD1978" s="86"/>
      <c r="DF1978" s="86"/>
      <c r="DH1978" s="86"/>
      <c r="DJ1978" s="86"/>
      <c r="DL1978" s="86"/>
      <c r="DN1978" s="86"/>
      <c r="DP1978" s="86"/>
      <c r="DR1978" s="86"/>
      <c r="DT1978" s="86"/>
      <c r="DV1978" s="86"/>
      <c r="DX1978" s="86"/>
      <c r="DZ1978" s="86"/>
      <c r="EA1978" s="86"/>
      <c r="EB1978" s="86"/>
      <c r="EC1978" s="86"/>
      <c r="EE1978" s="87"/>
      <c r="EG1978" s="86"/>
      <c r="EH1978" s="87"/>
      <c r="EI1978" s="88"/>
      <c r="EJ1978" s="86"/>
      <c r="EK1978" s="87"/>
      <c r="EL1978" s="86"/>
      <c r="EM1978" s="86"/>
      <c r="EN1978" s="86"/>
      <c r="EO1978" s="86"/>
      <c r="EP1978" s="89"/>
    </row>
    <row r="1979" spans="52:146" x14ac:dyDescent="0.2">
      <c r="AZ1979" s="86"/>
      <c r="BB1979" s="86"/>
      <c r="BD1979" s="86"/>
      <c r="BF1979" s="86"/>
      <c r="BH1979" s="86"/>
      <c r="BJ1979" s="86"/>
      <c r="BL1979" s="86"/>
      <c r="BN1979" s="86"/>
      <c r="BP1979" s="86"/>
      <c r="BR1979" s="86"/>
      <c r="BT1979" s="86"/>
      <c r="BV1979" s="86"/>
      <c r="BX1979" s="86"/>
      <c r="BZ1979" s="86"/>
      <c r="CB1979" s="86"/>
      <c r="CD1979" s="86"/>
      <c r="CF1979" s="86"/>
      <c r="CH1979" s="86"/>
      <c r="CJ1979" s="86"/>
      <c r="CL1979" s="86"/>
      <c r="CN1979" s="86"/>
      <c r="CP1979" s="86"/>
      <c r="CR1979" s="86"/>
      <c r="CT1979" s="86"/>
      <c r="CV1979" s="86"/>
      <c r="CX1979" s="86"/>
      <c r="CZ1979" s="86"/>
      <c r="DB1979" s="86"/>
      <c r="DD1979" s="86"/>
      <c r="DF1979" s="86"/>
      <c r="DH1979" s="86"/>
      <c r="DJ1979" s="86"/>
      <c r="DL1979" s="86"/>
      <c r="DN1979" s="86"/>
      <c r="DP1979" s="86"/>
      <c r="DR1979" s="86"/>
      <c r="DT1979" s="86"/>
      <c r="DV1979" s="86"/>
      <c r="DX1979" s="86"/>
      <c r="DZ1979" s="86"/>
      <c r="EA1979" s="86"/>
      <c r="EB1979" s="86"/>
      <c r="EC1979" s="86"/>
      <c r="EE1979" s="87"/>
      <c r="EG1979" s="86"/>
      <c r="EH1979" s="87"/>
      <c r="EI1979" s="88"/>
      <c r="EJ1979" s="86"/>
      <c r="EK1979" s="87"/>
      <c r="EL1979" s="86"/>
      <c r="EM1979" s="86"/>
      <c r="EN1979" s="86"/>
      <c r="EO1979" s="86"/>
      <c r="EP1979" s="89"/>
    </row>
    <row r="1980" spans="52:146" x14ac:dyDescent="0.2">
      <c r="AZ1980" s="86"/>
      <c r="BB1980" s="86"/>
      <c r="BD1980" s="86"/>
      <c r="BF1980" s="86"/>
      <c r="BH1980" s="86"/>
      <c r="BJ1980" s="86"/>
      <c r="BL1980" s="86"/>
      <c r="BN1980" s="86"/>
      <c r="BP1980" s="86"/>
      <c r="BR1980" s="86"/>
      <c r="BT1980" s="86"/>
      <c r="BV1980" s="86"/>
      <c r="BX1980" s="86"/>
      <c r="BZ1980" s="86"/>
      <c r="CB1980" s="86"/>
      <c r="CD1980" s="86"/>
      <c r="CF1980" s="86"/>
      <c r="CH1980" s="86"/>
      <c r="CJ1980" s="86"/>
      <c r="CL1980" s="86"/>
      <c r="CN1980" s="86"/>
      <c r="CP1980" s="86"/>
      <c r="CR1980" s="86"/>
      <c r="CT1980" s="86"/>
      <c r="CV1980" s="86"/>
      <c r="CX1980" s="86"/>
      <c r="CZ1980" s="86"/>
      <c r="DB1980" s="86"/>
      <c r="DD1980" s="86"/>
      <c r="DF1980" s="86"/>
      <c r="DH1980" s="86"/>
      <c r="DJ1980" s="86"/>
      <c r="DL1980" s="86"/>
      <c r="DN1980" s="86"/>
      <c r="DP1980" s="86"/>
      <c r="DR1980" s="86"/>
      <c r="DT1980" s="86"/>
      <c r="DV1980" s="86"/>
      <c r="DX1980" s="86"/>
      <c r="DZ1980" s="86"/>
      <c r="EA1980" s="86"/>
      <c r="EB1980" s="86"/>
      <c r="EC1980" s="86"/>
      <c r="EE1980" s="87"/>
      <c r="EG1980" s="86"/>
      <c r="EH1980" s="87"/>
      <c r="EI1980" s="88"/>
      <c r="EJ1980" s="86"/>
      <c r="EK1980" s="87"/>
      <c r="EL1980" s="86"/>
      <c r="EM1980" s="86"/>
      <c r="EN1980" s="86"/>
      <c r="EO1980" s="86"/>
      <c r="EP1980" s="89"/>
    </row>
    <row r="1981" spans="52:146" x14ac:dyDescent="0.2">
      <c r="AZ1981" s="86"/>
      <c r="BB1981" s="86"/>
      <c r="BD1981" s="86"/>
      <c r="BF1981" s="86"/>
      <c r="BH1981" s="86"/>
      <c r="BJ1981" s="86"/>
      <c r="BL1981" s="86"/>
      <c r="BN1981" s="86"/>
      <c r="BP1981" s="86"/>
      <c r="BR1981" s="86"/>
      <c r="BT1981" s="86"/>
      <c r="BV1981" s="86"/>
      <c r="BX1981" s="86"/>
      <c r="BZ1981" s="86"/>
      <c r="CB1981" s="86"/>
      <c r="CD1981" s="86"/>
      <c r="CF1981" s="86"/>
      <c r="CH1981" s="86"/>
      <c r="CJ1981" s="86"/>
      <c r="CL1981" s="86"/>
      <c r="CN1981" s="86"/>
      <c r="CP1981" s="86"/>
      <c r="CR1981" s="86"/>
      <c r="CT1981" s="86"/>
      <c r="CV1981" s="86"/>
      <c r="CX1981" s="86"/>
      <c r="CZ1981" s="86"/>
      <c r="DB1981" s="86"/>
      <c r="DD1981" s="86"/>
      <c r="DF1981" s="86"/>
      <c r="DH1981" s="86"/>
      <c r="DJ1981" s="86"/>
      <c r="DL1981" s="86"/>
      <c r="DN1981" s="86"/>
      <c r="DP1981" s="86"/>
      <c r="DR1981" s="86"/>
      <c r="DT1981" s="86"/>
      <c r="DV1981" s="86"/>
      <c r="DX1981" s="86"/>
      <c r="DZ1981" s="86"/>
      <c r="EA1981" s="86"/>
      <c r="EB1981" s="86"/>
      <c r="EC1981" s="86"/>
      <c r="EE1981" s="87"/>
      <c r="EG1981" s="86"/>
      <c r="EH1981" s="87"/>
      <c r="EI1981" s="88"/>
      <c r="EJ1981" s="86"/>
      <c r="EK1981" s="87"/>
      <c r="EL1981" s="86"/>
      <c r="EM1981" s="86"/>
      <c r="EN1981" s="86"/>
      <c r="EO1981" s="86"/>
      <c r="EP1981" s="89"/>
    </row>
    <row r="1982" spans="52:146" x14ac:dyDescent="0.2">
      <c r="AZ1982" s="86"/>
      <c r="BB1982" s="86"/>
      <c r="BD1982" s="86"/>
      <c r="BF1982" s="86"/>
      <c r="BH1982" s="86"/>
      <c r="BJ1982" s="86"/>
      <c r="BL1982" s="86"/>
      <c r="BN1982" s="86"/>
      <c r="BP1982" s="86"/>
      <c r="BR1982" s="86"/>
      <c r="BT1982" s="86"/>
      <c r="BV1982" s="86"/>
      <c r="BX1982" s="86"/>
      <c r="BZ1982" s="86"/>
      <c r="CB1982" s="86"/>
      <c r="CD1982" s="86"/>
      <c r="CF1982" s="86"/>
      <c r="CH1982" s="86"/>
      <c r="CJ1982" s="86"/>
      <c r="CL1982" s="86"/>
      <c r="CN1982" s="86"/>
      <c r="CP1982" s="86"/>
      <c r="CR1982" s="86"/>
      <c r="CT1982" s="86"/>
      <c r="CV1982" s="86"/>
      <c r="CX1982" s="86"/>
      <c r="CZ1982" s="86"/>
      <c r="DB1982" s="86"/>
      <c r="DD1982" s="86"/>
      <c r="DF1982" s="86"/>
      <c r="DH1982" s="86"/>
      <c r="DJ1982" s="86"/>
      <c r="DL1982" s="86"/>
      <c r="DN1982" s="86"/>
      <c r="DP1982" s="86"/>
      <c r="DR1982" s="86"/>
      <c r="DT1982" s="86"/>
      <c r="DV1982" s="86"/>
      <c r="DX1982" s="86"/>
      <c r="DZ1982" s="86"/>
      <c r="EA1982" s="86"/>
      <c r="EB1982" s="86"/>
      <c r="EC1982" s="86"/>
      <c r="EE1982" s="87"/>
      <c r="EG1982" s="86"/>
      <c r="EH1982" s="87"/>
      <c r="EI1982" s="88"/>
      <c r="EJ1982" s="86"/>
      <c r="EK1982" s="87"/>
      <c r="EL1982" s="86"/>
      <c r="EM1982" s="86"/>
      <c r="EN1982" s="86"/>
      <c r="EO1982" s="86"/>
      <c r="EP1982" s="89"/>
    </row>
    <row r="1983" spans="52:146" x14ac:dyDescent="0.2">
      <c r="AZ1983" s="86"/>
      <c r="BB1983" s="86"/>
      <c r="BD1983" s="86"/>
      <c r="BF1983" s="86"/>
      <c r="BH1983" s="86"/>
      <c r="BJ1983" s="86"/>
      <c r="BL1983" s="86"/>
      <c r="BN1983" s="86"/>
      <c r="BP1983" s="86"/>
      <c r="BR1983" s="86"/>
      <c r="BT1983" s="86"/>
      <c r="BV1983" s="86"/>
      <c r="BX1983" s="86"/>
      <c r="BZ1983" s="86"/>
      <c r="CB1983" s="86"/>
      <c r="CD1983" s="86"/>
      <c r="CF1983" s="86"/>
      <c r="CH1983" s="86"/>
      <c r="CJ1983" s="86"/>
      <c r="CL1983" s="86"/>
      <c r="CN1983" s="86"/>
      <c r="CP1983" s="86"/>
      <c r="CR1983" s="86"/>
      <c r="CT1983" s="86"/>
      <c r="CV1983" s="86"/>
      <c r="CX1983" s="86"/>
      <c r="CZ1983" s="86"/>
      <c r="DB1983" s="86"/>
      <c r="DD1983" s="86"/>
      <c r="DF1983" s="86"/>
      <c r="DH1983" s="86"/>
      <c r="DJ1983" s="86"/>
      <c r="DL1983" s="86"/>
      <c r="DN1983" s="86"/>
      <c r="DP1983" s="86"/>
      <c r="DR1983" s="86"/>
      <c r="DT1983" s="86"/>
      <c r="DV1983" s="86"/>
      <c r="DX1983" s="86"/>
      <c r="DZ1983" s="86"/>
      <c r="EA1983" s="86"/>
      <c r="EB1983" s="86"/>
      <c r="EC1983" s="86"/>
      <c r="EE1983" s="87"/>
      <c r="EG1983" s="86"/>
      <c r="EH1983" s="87"/>
      <c r="EI1983" s="88"/>
      <c r="EJ1983" s="86"/>
      <c r="EK1983" s="87"/>
      <c r="EL1983" s="86"/>
      <c r="EM1983" s="86"/>
      <c r="EN1983" s="86"/>
      <c r="EO1983" s="86"/>
      <c r="EP1983" s="89"/>
    </row>
    <row r="1984" spans="52:146" x14ac:dyDescent="0.2">
      <c r="AZ1984" s="86"/>
      <c r="BB1984" s="86"/>
      <c r="BD1984" s="86"/>
      <c r="BF1984" s="86"/>
      <c r="BH1984" s="86"/>
      <c r="BJ1984" s="86"/>
      <c r="BL1984" s="86"/>
      <c r="BN1984" s="86"/>
      <c r="BP1984" s="86"/>
      <c r="BR1984" s="86"/>
      <c r="BT1984" s="86"/>
      <c r="BV1984" s="86"/>
      <c r="BX1984" s="86"/>
      <c r="BZ1984" s="86"/>
      <c r="CB1984" s="86"/>
      <c r="CD1984" s="86"/>
      <c r="CF1984" s="86"/>
      <c r="CH1984" s="86"/>
      <c r="CJ1984" s="86"/>
      <c r="CL1984" s="86"/>
      <c r="CN1984" s="86"/>
      <c r="CP1984" s="86"/>
      <c r="CR1984" s="86"/>
      <c r="CT1984" s="86"/>
      <c r="CV1984" s="86"/>
      <c r="CX1984" s="86"/>
      <c r="CZ1984" s="86"/>
      <c r="DB1984" s="86"/>
      <c r="DD1984" s="86"/>
      <c r="DF1984" s="86"/>
      <c r="DH1984" s="86"/>
      <c r="DJ1984" s="86"/>
      <c r="DL1984" s="86"/>
      <c r="DN1984" s="86"/>
      <c r="DP1984" s="86"/>
      <c r="DR1984" s="86"/>
      <c r="DT1984" s="86"/>
      <c r="DV1984" s="86"/>
      <c r="DX1984" s="86"/>
      <c r="DZ1984" s="86"/>
      <c r="EA1984" s="86"/>
      <c r="EB1984" s="86"/>
      <c r="EC1984" s="86"/>
      <c r="EE1984" s="87"/>
      <c r="EG1984" s="86"/>
      <c r="EH1984" s="87"/>
      <c r="EI1984" s="88"/>
      <c r="EJ1984" s="86"/>
      <c r="EK1984" s="87"/>
      <c r="EL1984" s="86"/>
      <c r="EM1984" s="86"/>
      <c r="EN1984" s="86"/>
      <c r="EO1984" s="86"/>
      <c r="EP1984" s="89"/>
    </row>
    <row r="1985" spans="52:146" x14ac:dyDescent="0.2">
      <c r="AZ1985" s="86"/>
      <c r="BB1985" s="86"/>
      <c r="BD1985" s="86"/>
      <c r="BF1985" s="86"/>
      <c r="BH1985" s="86"/>
      <c r="BJ1985" s="86"/>
      <c r="BL1985" s="86"/>
      <c r="BN1985" s="86"/>
      <c r="BP1985" s="86"/>
      <c r="BR1985" s="86"/>
      <c r="BT1985" s="86"/>
      <c r="BV1985" s="86"/>
      <c r="BX1985" s="86"/>
      <c r="BZ1985" s="86"/>
      <c r="CB1985" s="86"/>
      <c r="CD1985" s="86"/>
      <c r="CF1985" s="86"/>
      <c r="CH1985" s="86"/>
      <c r="CJ1985" s="86"/>
      <c r="CL1985" s="86"/>
      <c r="CN1985" s="86"/>
      <c r="CP1985" s="86"/>
      <c r="CR1985" s="86"/>
      <c r="CT1985" s="86"/>
      <c r="CV1985" s="86"/>
      <c r="CX1985" s="86"/>
      <c r="CZ1985" s="86"/>
      <c r="DB1985" s="86"/>
      <c r="DD1985" s="86"/>
      <c r="DF1985" s="86"/>
      <c r="DH1985" s="86"/>
      <c r="DJ1985" s="86"/>
      <c r="DL1985" s="86"/>
      <c r="DN1985" s="86"/>
      <c r="DP1985" s="86"/>
      <c r="DR1985" s="86"/>
      <c r="DT1985" s="86"/>
      <c r="DV1985" s="86"/>
      <c r="DX1985" s="86"/>
      <c r="DZ1985" s="86"/>
      <c r="EA1985" s="86"/>
      <c r="EB1985" s="86"/>
      <c r="EC1985" s="86"/>
      <c r="EE1985" s="87"/>
      <c r="EG1985" s="86"/>
      <c r="EH1985" s="87"/>
      <c r="EI1985" s="88"/>
      <c r="EJ1985" s="86"/>
      <c r="EK1985" s="87"/>
      <c r="EL1985" s="86"/>
      <c r="EM1985" s="86"/>
      <c r="EN1985" s="86"/>
      <c r="EO1985" s="86"/>
      <c r="EP1985" s="89"/>
    </row>
    <row r="1986" spans="52:146" x14ac:dyDescent="0.2">
      <c r="AZ1986" s="86"/>
      <c r="BB1986" s="86"/>
      <c r="BD1986" s="86"/>
      <c r="BF1986" s="86"/>
      <c r="BH1986" s="86"/>
      <c r="BJ1986" s="86"/>
      <c r="BL1986" s="86"/>
      <c r="BN1986" s="86"/>
      <c r="BP1986" s="86"/>
      <c r="BR1986" s="86"/>
      <c r="BT1986" s="86"/>
      <c r="BV1986" s="86"/>
      <c r="BX1986" s="86"/>
      <c r="BZ1986" s="86"/>
      <c r="CB1986" s="86"/>
      <c r="CD1986" s="86"/>
      <c r="CF1986" s="86"/>
      <c r="CH1986" s="86"/>
      <c r="CJ1986" s="86"/>
      <c r="CL1986" s="86"/>
      <c r="CN1986" s="86"/>
      <c r="CP1986" s="86"/>
      <c r="CR1986" s="86"/>
      <c r="CT1986" s="86"/>
      <c r="CV1986" s="86"/>
      <c r="CX1986" s="86"/>
      <c r="CZ1986" s="86"/>
      <c r="DB1986" s="86"/>
      <c r="DD1986" s="86"/>
      <c r="DF1986" s="86"/>
      <c r="DH1986" s="86"/>
      <c r="DJ1986" s="86"/>
      <c r="DL1986" s="86"/>
      <c r="DN1986" s="86"/>
      <c r="DP1986" s="86"/>
      <c r="DR1986" s="86"/>
      <c r="DT1986" s="86"/>
      <c r="DV1986" s="86"/>
      <c r="DX1986" s="86"/>
      <c r="DZ1986" s="86"/>
      <c r="EA1986" s="86"/>
      <c r="EB1986" s="86"/>
      <c r="EC1986" s="86"/>
      <c r="EE1986" s="87"/>
      <c r="EG1986" s="86"/>
      <c r="EH1986" s="87"/>
      <c r="EI1986" s="88"/>
      <c r="EJ1986" s="86"/>
      <c r="EK1986" s="87"/>
      <c r="EL1986" s="86"/>
      <c r="EM1986" s="86"/>
      <c r="EN1986" s="86"/>
      <c r="EO1986" s="86"/>
      <c r="EP1986" s="89"/>
    </row>
    <row r="1987" spans="52:146" x14ac:dyDescent="0.2">
      <c r="AZ1987" s="86"/>
      <c r="BB1987" s="86"/>
      <c r="BD1987" s="86"/>
      <c r="BF1987" s="86"/>
      <c r="BH1987" s="86"/>
      <c r="BJ1987" s="86"/>
      <c r="BL1987" s="86"/>
      <c r="BN1987" s="86"/>
      <c r="BP1987" s="86"/>
      <c r="BR1987" s="86"/>
      <c r="BT1987" s="86"/>
      <c r="BV1987" s="86"/>
      <c r="BX1987" s="86"/>
      <c r="BZ1987" s="86"/>
      <c r="CB1987" s="86"/>
      <c r="CD1987" s="86"/>
      <c r="CF1987" s="86"/>
      <c r="CH1987" s="86"/>
      <c r="CJ1987" s="86"/>
      <c r="CL1987" s="86"/>
      <c r="CN1987" s="86"/>
      <c r="CP1987" s="86"/>
      <c r="CR1987" s="86"/>
      <c r="CT1987" s="86"/>
      <c r="CV1987" s="86"/>
      <c r="CX1987" s="86"/>
      <c r="CZ1987" s="86"/>
      <c r="DB1987" s="86"/>
      <c r="DD1987" s="86"/>
      <c r="DF1987" s="86"/>
      <c r="DH1987" s="86"/>
      <c r="DJ1987" s="86"/>
      <c r="DL1987" s="86"/>
      <c r="DN1987" s="86"/>
      <c r="DP1987" s="86"/>
      <c r="DR1987" s="86"/>
      <c r="DT1987" s="86"/>
      <c r="DV1987" s="86"/>
      <c r="DX1987" s="86"/>
      <c r="DZ1987" s="86"/>
      <c r="EA1987" s="86"/>
      <c r="EB1987" s="86"/>
      <c r="EC1987" s="86"/>
      <c r="EE1987" s="87"/>
      <c r="EG1987" s="86"/>
      <c r="EH1987" s="87"/>
      <c r="EI1987" s="88"/>
      <c r="EJ1987" s="86"/>
      <c r="EK1987" s="87"/>
      <c r="EL1987" s="86"/>
      <c r="EM1987" s="86"/>
      <c r="EN1987" s="86"/>
      <c r="EO1987" s="86"/>
      <c r="EP1987" s="89"/>
    </row>
    <row r="1988" spans="52:146" x14ac:dyDescent="0.2">
      <c r="AZ1988" s="86"/>
      <c r="BB1988" s="86"/>
      <c r="BD1988" s="86"/>
      <c r="BF1988" s="86"/>
      <c r="BH1988" s="86"/>
      <c r="BJ1988" s="86"/>
      <c r="BL1988" s="86"/>
      <c r="BN1988" s="86"/>
      <c r="BP1988" s="86"/>
      <c r="BR1988" s="86"/>
      <c r="BT1988" s="86"/>
      <c r="BV1988" s="86"/>
      <c r="BX1988" s="86"/>
      <c r="BZ1988" s="86"/>
      <c r="CB1988" s="86"/>
      <c r="CD1988" s="86"/>
      <c r="CF1988" s="86"/>
      <c r="CH1988" s="86"/>
      <c r="CJ1988" s="86"/>
      <c r="CL1988" s="86"/>
      <c r="CN1988" s="86"/>
      <c r="CP1988" s="86"/>
      <c r="CR1988" s="86"/>
      <c r="CT1988" s="86"/>
      <c r="CV1988" s="86"/>
      <c r="CX1988" s="86"/>
      <c r="CZ1988" s="86"/>
      <c r="DB1988" s="86"/>
      <c r="DD1988" s="86"/>
      <c r="DF1988" s="86"/>
      <c r="DH1988" s="86"/>
      <c r="DJ1988" s="86"/>
      <c r="DL1988" s="86"/>
      <c r="DN1988" s="86"/>
      <c r="DP1988" s="86"/>
      <c r="DR1988" s="86"/>
      <c r="DT1988" s="86"/>
      <c r="DV1988" s="86"/>
      <c r="DX1988" s="86"/>
      <c r="DZ1988" s="86"/>
      <c r="EA1988" s="86"/>
      <c r="EB1988" s="86"/>
      <c r="EC1988" s="86"/>
      <c r="EE1988" s="87"/>
      <c r="EG1988" s="86"/>
      <c r="EH1988" s="87"/>
      <c r="EI1988" s="88"/>
      <c r="EJ1988" s="86"/>
      <c r="EK1988" s="87"/>
      <c r="EL1988" s="86"/>
      <c r="EM1988" s="86"/>
      <c r="EN1988" s="86"/>
      <c r="EO1988" s="86"/>
      <c r="EP1988" s="89"/>
    </row>
    <row r="1989" spans="52:146" x14ac:dyDescent="0.2">
      <c r="AZ1989" s="86"/>
      <c r="BB1989" s="86"/>
      <c r="BD1989" s="86"/>
      <c r="BF1989" s="86"/>
      <c r="BH1989" s="86"/>
      <c r="BJ1989" s="86"/>
      <c r="BL1989" s="86"/>
      <c r="BN1989" s="86"/>
      <c r="BP1989" s="86"/>
      <c r="BR1989" s="86"/>
      <c r="BT1989" s="86"/>
      <c r="BV1989" s="86"/>
      <c r="BX1989" s="86"/>
      <c r="BZ1989" s="86"/>
      <c r="CB1989" s="86"/>
      <c r="CD1989" s="86"/>
      <c r="CF1989" s="86"/>
      <c r="CH1989" s="86"/>
      <c r="CJ1989" s="86"/>
      <c r="CL1989" s="86"/>
      <c r="CN1989" s="86"/>
      <c r="CP1989" s="86"/>
      <c r="CR1989" s="86"/>
      <c r="CT1989" s="86"/>
      <c r="CV1989" s="86"/>
      <c r="CX1989" s="86"/>
      <c r="CZ1989" s="86"/>
      <c r="DB1989" s="86"/>
      <c r="DD1989" s="86"/>
      <c r="DF1989" s="86"/>
      <c r="DH1989" s="86"/>
      <c r="DJ1989" s="86"/>
      <c r="DL1989" s="86"/>
      <c r="DN1989" s="86"/>
      <c r="DP1989" s="86"/>
      <c r="DR1989" s="86"/>
      <c r="DT1989" s="86"/>
      <c r="DV1989" s="86"/>
      <c r="DX1989" s="86"/>
      <c r="DZ1989" s="86"/>
      <c r="EA1989" s="86"/>
      <c r="EB1989" s="86"/>
      <c r="EC1989" s="86"/>
      <c r="EE1989" s="87"/>
      <c r="EG1989" s="86"/>
      <c r="EH1989" s="87"/>
      <c r="EI1989" s="88"/>
      <c r="EJ1989" s="86"/>
      <c r="EK1989" s="87"/>
      <c r="EL1989" s="86"/>
      <c r="EM1989" s="86"/>
      <c r="EN1989" s="86"/>
      <c r="EO1989" s="86"/>
      <c r="EP1989" s="89"/>
    </row>
    <row r="1990" spans="52:146" x14ac:dyDescent="0.2">
      <c r="AZ1990" s="86"/>
      <c r="BB1990" s="86"/>
      <c r="BD1990" s="86"/>
      <c r="BF1990" s="86"/>
      <c r="BH1990" s="86"/>
      <c r="BJ1990" s="86"/>
      <c r="BL1990" s="86"/>
      <c r="BN1990" s="86"/>
      <c r="BP1990" s="86"/>
      <c r="BR1990" s="86"/>
      <c r="BT1990" s="86"/>
      <c r="BV1990" s="86"/>
      <c r="BX1990" s="86"/>
      <c r="BZ1990" s="86"/>
      <c r="CB1990" s="86"/>
      <c r="CD1990" s="86"/>
      <c r="CF1990" s="86"/>
      <c r="CH1990" s="86"/>
      <c r="CJ1990" s="86"/>
      <c r="CL1990" s="86"/>
      <c r="CN1990" s="86"/>
      <c r="CP1990" s="86"/>
      <c r="CR1990" s="86"/>
      <c r="CT1990" s="86"/>
      <c r="CV1990" s="86"/>
      <c r="CX1990" s="86"/>
      <c r="CZ1990" s="86"/>
      <c r="DB1990" s="86"/>
      <c r="DD1990" s="86"/>
      <c r="DF1990" s="86"/>
      <c r="DH1990" s="86"/>
      <c r="DJ1990" s="86"/>
      <c r="DL1990" s="86"/>
      <c r="DN1990" s="86"/>
      <c r="DP1990" s="86"/>
      <c r="DR1990" s="86"/>
      <c r="DT1990" s="86"/>
      <c r="DV1990" s="86"/>
      <c r="DX1990" s="86"/>
      <c r="DZ1990" s="86"/>
      <c r="EA1990" s="86"/>
      <c r="EB1990" s="86"/>
      <c r="EC1990" s="86"/>
      <c r="EE1990" s="87"/>
      <c r="EG1990" s="86"/>
      <c r="EH1990" s="87"/>
      <c r="EI1990" s="88"/>
      <c r="EJ1990" s="86"/>
      <c r="EK1990" s="87"/>
      <c r="EL1990" s="86"/>
      <c r="EM1990" s="86"/>
      <c r="EN1990" s="86"/>
      <c r="EO1990" s="86"/>
      <c r="EP1990" s="89"/>
    </row>
    <row r="1991" spans="52:146" x14ac:dyDescent="0.2">
      <c r="AZ1991" s="86"/>
      <c r="BB1991" s="86"/>
      <c r="BD1991" s="86"/>
      <c r="BF1991" s="86"/>
      <c r="BH1991" s="86"/>
      <c r="BJ1991" s="86"/>
      <c r="BL1991" s="86"/>
      <c r="BN1991" s="86"/>
      <c r="BP1991" s="86"/>
      <c r="BR1991" s="86"/>
      <c r="BT1991" s="86"/>
      <c r="BV1991" s="86"/>
      <c r="BX1991" s="86"/>
      <c r="BZ1991" s="86"/>
      <c r="CB1991" s="86"/>
      <c r="CD1991" s="86"/>
      <c r="CF1991" s="86"/>
      <c r="CH1991" s="86"/>
      <c r="CJ1991" s="86"/>
      <c r="CL1991" s="86"/>
      <c r="CN1991" s="86"/>
      <c r="CP1991" s="86"/>
      <c r="CR1991" s="86"/>
      <c r="CT1991" s="86"/>
      <c r="CV1991" s="86"/>
      <c r="CX1991" s="86"/>
      <c r="CZ1991" s="86"/>
      <c r="DB1991" s="86"/>
      <c r="DD1991" s="86"/>
      <c r="DF1991" s="86"/>
      <c r="DH1991" s="86"/>
      <c r="DJ1991" s="86"/>
      <c r="DL1991" s="86"/>
      <c r="DN1991" s="86"/>
      <c r="DP1991" s="86"/>
      <c r="DR1991" s="86"/>
      <c r="DT1991" s="86"/>
      <c r="DV1991" s="86"/>
      <c r="DX1991" s="86"/>
      <c r="DZ1991" s="86"/>
      <c r="EA1991" s="86"/>
      <c r="EB1991" s="86"/>
      <c r="EC1991" s="86"/>
      <c r="EE1991" s="87"/>
      <c r="EG1991" s="86"/>
      <c r="EH1991" s="87"/>
      <c r="EI1991" s="88"/>
      <c r="EJ1991" s="86"/>
      <c r="EK1991" s="87"/>
      <c r="EL1991" s="86"/>
      <c r="EM1991" s="86"/>
      <c r="EN1991" s="86"/>
      <c r="EO1991" s="86"/>
      <c r="EP1991" s="89"/>
    </row>
    <row r="1992" spans="52:146" x14ac:dyDescent="0.2">
      <c r="AZ1992" s="86"/>
      <c r="BB1992" s="86"/>
      <c r="BD1992" s="86"/>
      <c r="BF1992" s="86"/>
      <c r="BH1992" s="86"/>
      <c r="BJ1992" s="86"/>
      <c r="BL1992" s="86"/>
      <c r="BN1992" s="86"/>
      <c r="BP1992" s="86"/>
      <c r="BR1992" s="86"/>
      <c r="BT1992" s="86"/>
      <c r="BV1992" s="86"/>
      <c r="BX1992" s="86"/>
      <c r="BZ1992" s="86"/>
      <c r="CB1992" s="86"/>
      <c r="CD1992" s="86"/>
      <c r="CF1992" s="86"/>
      <c r="CH1992" s="86"/>
      <c r="CJ1992" s="86"/>
      <c r="CL1992" s="86"/>
      <c r="CN1992" s="86"/>
      <c r="CP1992" s="86"/>
      <c r="CR1992" s="86"/>
      <c r="CT1992" s="86"/>
      <c r="CV1992" s="86"/>
      <c r="CX1992" s="86"/>
      <c r="CZ1992" s="86"/>
      <c r="DB1992" s="86"/>
      <c r="DD1992" s="86"/>
      <c r="DF1992" s="86"/>
      <c r="DH1992" s="86"/>
      <c r="DJ1992" s="86"/>
      <c r="DL1992" s="86"/>
      <c r="DN1992" s="86"/>
      <c r="DP1992" s="86"/>
      <c r="DR1992" s="86"/>
      <c r="DT1992" s="86"/>
      <c r="DV1992" s="86"/>
      <c r="DX1992" s="86"/>
      <c r="DZ1992" s="86"/>
      <c r="EA1992" s="86"/>
      <c r="EB1992" s="86"/>
      <c r="EC1992" s="86"/>
      <c r="EE1992" s="87"/>
      <c r="EG1992" s="86"/>
      <c r="EH1992" s="87"/>
      <c r="EI1992" s="88"/>
      <c r="EJ1992" s="86"/>
      <c r="EK1992" s="87"/>
      <c r="EL1992" s="86"/>
      <c r="EM1992" s="86"/>
      <c r="EN1992" s="86"/>
      <c r="EO1992" s="86"/>
      <c r="EP1992" s="89"/>
    </row>
    <row r="1993" spans="52:146" x14ac:dyDescent="0.2">
      <c r="AZ1993" s="86"/>
      <c r="BB1993" s="86"/>
      <c r="BD1993" s="86"/>
      <c r="BF1993" s="86"/>
      <c r="BH1993" s="86"/>
      <c r="BJ1993" s="86"/>
      <c r="BL1993" s="86"/>
      <c r="BN1993" s="86"/>
      <c r="BP1993" s="86"/>
      <c r="BR1993" s="86"/>
      <c r="BT1993" s="86"/>
      <c r="BV1993" s="86"/>
      <c r="BX1993" s="86"/>
      <c r="BZ1993" s="86"/>
      <c r="CB1993" s="86"/>
      <c r="CD1993" s="86"/>
      <c r="CF1993" s="86"/>
      <c r="CH1993" s="86"/>
      <c r="CJ1993" s="86"/>
      <c r="CL1993" s="86"/>
      <c r="CN1993" s="86"/>
      <c r="CP1993" s="86"/>
      <c r="CR1993" s="86"/>
      <c r="CT1993" s="86"/>
      <c r="CV1993" s="86"/>
      <c r="CX1993" s="86"/>
      <c r="CZ1993" s="86"/>
      <c r="DB1993" s="86"/>
      <c r="DD1993" s="86"/>
      <c r="DF1993" s="86"/>
      <c r="DH1993" s="86"/>
      <c r="DJ1993" s="86"/>
      <c r="DL1993" s="86"/>
      <c r="DN1993" s="86"/>
      <c r="DP1993" s="86"/>
      <c r="DR1993" s="86"/>
      <c r="DT1993" s="86"/>
      <c r="DV1993" s="86"/>
      <c r="DX1993" s="86"/>
      <c r="DZ1993" s="86"/>
      <c r="EA1993" s="86"/>
      <c r="EB1993" s="86"/>
      <c r="EC1993" s="86"/>
      <c r="EE1993" s="87"/>
      <c r="EG1993" s="86"/>
      <c r="EH1993" s="87"/>
      <c r="EI1993" s="88"/>
      <c r="EJ1993" s="86"/>
      <c r="EK1993" s="87"/>
      <c r="EL1993" s="86"/>
      <c r="EM1993" s="86"/>
      <c r="EN1993" s="86"/>
      <c r="EO1993" s="86"/>
      <c r="EP1993" s="89"/>
    </row>
    <row r="1994" spans="52:146" x14ac:dyDescent="0.2">
      <c r="AZ1994" s="86"/>
      <c r="BB1994" s="86"/>
      <c r="BD1994" s="86"/>
      <c r="BF1994" s="86"/>
      <c r="BH1994" s="86"/>
      <c r="BJ1994" s="86"/>
      <c r="BL1994" s="86"/>
      <c r="BN1994" s="86"/>
      <c r="BP1994" s="86"/>
      <c r="BR1994" s="86"/>
      <c r="BT1994" s="86"/>
      <c r="BV1994" s="86"/>
      <c r="BX1994" s="86"/>
      <c r="BZ1994" s="86"/>
      <c r="CB1994" s="86"/>
      <c r="CD1994" s="86"/>
      <c r="CF1994" s="86"/>
      <c r="CH1994" s="86"/>
      <c r="CJ1994" s="86"/>
      <c r="CL1994" s="86"/>
      <c r="CN1994" s="86"/>
      <c r="CP1994" s="86"/>
      <c r="CR1994" s="86"/>
      <c r="CT1994" s="86"/>
      <c r="CV1994" s="86"/>
      <c r="CX1994" s="86"/>
      <c r="CZ1994" s="86"/>
      <c r="DB1994" s="86"/>
      <c r="DD1994" s="86"/>
      <c r="DF1994" s="86"/>
      <c r="DH1994" s="86"/>
      <c r="DJ1994" s="86"/>
      <c r="DL1994" s="86"/>
      <c r="DN1994" s="86"/>
      <c r="DP1994" s="86"/>
      <c r="DR1994" s="86"/>
      <c r="DT1994" s="86"/>
      <c r="DV1994" s="86"/>
      <c r="DX1994" s="86"/>
      <c r="DZ1994" s="86"/>
      <c r="EA1994" s="86"/>
      <c r="EB1994" s="86"/>
      <c r="EC1994" s="86"/>
      <c r="EE1994" s="87"/>
      <c r="EG1994" s="86"/>
      <c r="EH1994" s="87"/>
      <c r="EI1994" s="88"/>
      <c r="EJ1994" s="86"/>
      <c r="EK1994" s="87"/>
      <c r="EL1994" s="86"/>
      <c r="EM1994" s="86"/>
      <c r="EN1994" s="86"/>
      <c r="EO1994" s="86"/>
      <c r="EP1994" s="89"/>
    </row>
    <row r="1995" spans="52:146" x14ac:dyDescent="0.2">
      <c r="AZ1995" s="86"/>
      <c r="BB1995" s="86"/>
      <c r="BD1995" s="86"/>
      <c r="BF1995" s="86"/>
      <c r="BH1995" s="86"/>
      <c r="BJ1995" s="86"/>
      <c r="BL1995" s="86"/>
      <c r="BN1995" s="86"/>
      <c r="BP1995" s="86"/>
      <c r="BR1995" s="86"/>
      <c r="BT1995" s="86"/>
      <c r="BV1995" s="86"/>
      <c r="BX1995" s="86"/>
      <c r="BZ1995" s="86"/>
      <c r="CB1995" s="86"/>
      <c r="CD1995" s="86"/>
      <c r="CF1995" s="86"/>
      <c r="CH1995" s="86"/>
      <c r="CJ1995" s="86"/>
      <c r="CL1995" s="86"/>
      <c r="CN1995" s="86"/>
      <c r="CP1995" s="86"/>
      <c r="CR1995" s="86"/>
      <c r="CT1995" s="86"/>
      <c r="CV1995" s="86"/>
      <c r="CX1995" s="86"/>
      <c r="CZ1995" s="86"/>
      <c r="DB1995" s="86"/>
      <c r="DD1995" s="86"/>
      <c r="DF1995" s="86"/>
      <c r="DH1995" s="86"/>
      <c r="DJ1995" s="86"/>
      <c r="DL1995" s="86"/>
      <c r="DN1995" s="86"/>
      <c r="DP1995" s="86"/>
      <c r="DR1995" s="86"/>
      <c r="DT1995" s="86"/>
      <c r="DV1995" s="86"/>
      <c r="DX1995" s="86"/>
      <c r="DZ1995" s="86"/>
      <c r="EA1995" s="86"/>
      <c r="EB1995" s="86"/>
      <c r="EC1995" s="86"/>
      <c r="EE1995" s="87"/>
      <c r="EG1995" s="86"/>
      <c r="EH1995" s="87"/>
      <c r="EI1995" s="88"/>
      <c r="EJ1995" s="86"/>
      <c r="EK1995" s="87"/>
      <c r="EL1995" s="86"/>
      <c r="EM1995" s="86"/>
      <c r="EN1995" s="86"/>
      <c r="EO1995" s="86"/>
      <c r="EP1995" s="89"/>
    </row>
    <row r="1996" spans="52:146" x14ac:dyDescent="0.2">
      <c r="AZ1996" s="86"/>
      <c r="BB1996" s="86"/>
      <c r="BD1996" s="86"/>
      <c r="BF1996" s="86"/>
      <c r="BH1996" s="86"/>
      <c r="BJ1996" s="86"/>
      <c r="BL1996" s="86"/>
      <c r="BN1996" s="86"/>
      <c r="BP1996" s="86"/>
      <c r="BR1996" s="86"/>
      <c r="BT1996" s="86"/>
      <c r="BV1996" s="86"/>
      <c r="BX1996" s="86"/>
      <c r="BZ1996" s="86"/>
      <c r="CB1996" s="86"/>
      <c r="CD1996" s="86"/>
      <c r="CF1996" s="86"/>
      <c r="CH1996" s="86"/>
      <c r="CJ1996" s="86"/>
      <c r="CL1996" s="86"/>
      <c r="CN1996" s="86"/>
      <c r="CP1996" s="86"/>
      <c r="CR1996" s="86"/>
      <c r="CT1996" s="86"/>
      <c r="CV1996" s="86"/>
      <c r="CX1996" s="86"/>
      <c r="CZ1996" s="86"/>
      <c r="DB1996" s="86"/>
      <c r="DD1996" s="86"/>
      <c r="DF1996" s="86"/>
      <c r="DH1996" s="86"/>
      <c r="DJ1996" s="86"/>
      <c r="DL1996" s="86"/>
      <c r="DN1996" s="86"/>
      <c r="DP1996" s="86"/>
      <c r="DR1996" s="86"/>
      <c r="DT1996" s="86"/>
      <c r="DV1996" s="86"/>
      <c r="DX1996" s="86"/>
      <c r="DZ1996" s="86"/>
      <c r="EA1996" s="86"/>
      <c r="EB1996" s="86"/>
      <c r="EC1996" s="86"/>
      <c r="EE1996" s="87"/>
      <c r="EG1996" s="86"/>
      <c r="EH1996" s="87"/>
      <c r="EI1996" s="88"/>
      <c r="EJ1996" s="86"/>
      <c r="EK1996" s="87"/>
      <c r="EL1996" s="86"/>
      <c r="EM1996" s="86"/>
      <c r="EN1996" s="86"/>
      <c r="EO1996" s="86"/>
      <c r="EP1996" s="89"/>
    </row>
    <row r="1997" spans="52:146" x14ac:dyDescent="0.2">
      <c r="AZ1997" s="86"/>
      <c r="BB1997" s="86"/>
      <c r="BD1997" s="86"/>
      <c r="BF1997" s="86"/>
      <c r="BH1997" s="86"/>
      <c r="BJ1997" s="86"/>
      <c r="BL1997" s="86"/>
      <c r="BN1997" s="86"/>
      <c r="BP1997" s="86"/>
      <c r="BR1997" s="86"/>
      <c r="BT1997" s="86"/>
      <c r="BV1997" s="86"/>
      <c r="BX1997" s="86"/>
      <c r="BZ1997" s="86"/>
      <c r="CB1997" s="86"/>
      <c r="CD1997" s="86"/>
      <c r="CF1997" s="86"/>
      <c r="CH1997" s="86"/>
      <c r="CJ1997" s="86"/>
      <c r="CL1997" s="86"/>
      <c r="CN1997" s="86"/>
      <c r="CP1997" s="86"/>
      <c r="CR1997" s="86"/>
      <c r="CT1997" s="86"/>
      <c r="CV1997" s="86"/>
      <c r="CX1997" s="86"/>
      <c r="CZ1997" s="86"/>
      <c r="DB1997" s="86"/>
      <c r="DD1997" s="86"/>
      <c r="DF1997" s="86"/>
      <c r="DH1997" s="86"/>
      <c r="DJ1997" s="86"/>
      <c r="DL1997" s="86"/>
      <c r="DN1997" s="86"/>
      <c r="DP1997" s="86"/>
      <c r="DR1997" s="86"/>
      <c r="DT1997" s="86"/>
      <c r="DV1997" s="86"/>
      <c r="DX1997" s="86"/>
      <c r="DZ1997" s="86"/>
      <c r="EA1997" s="86"/>
      <c r="EB1997" s="86"/>
      <c r="EC1997" s="86"/>
      <c r="EE1997" s="87"/>
      <c r="EG1997" s="86"/>
      <c r="EH1997" s="87"/>
      <c r="EI1997" s="88"/>
      <c r="EJ1997" s="86"/>
      <c r="EK1997" s="87"/>
      <c r="EL1997" s="86"/>
      <c r="EM1997" s="86"/>
      <c r="EN1997" s="86"/>
      <c r="EO1997" s="86"/>
      <c r="EP1997" s="89"/>
    </row>
    <row r="1998" spans="52:146" x14ac:dyDescent="0.2">
      <c r="AZ1998" s="86"/>
      <c r="BB1998" s="86"/>
      <c r="BD1998" s="86"/>
      <c r="BF1998" s="86"/>
      <c r="BH1998" s="86"/>
      <c r="BJ1998" s="86"/>
      <c r="BL1998" s="86"/>
      <c r="BN1998" s="86"/>
      <c r="BP1998" s="86"/>
      <c r="BR1998" s="86"/>
      <c r="BT1998" s="86"/>
      <c r="BV1998" s="86"/>
      <c r="BX1998" s="86"/>
      <c r="BZ1998" s="86"/>
      <c r="CB1998" s="86"/>
      <c r="CD1998" s="86"/>
      <c r="CF1998" s="86"/>
      <c r="CH1998" s="86"/>
      <c r="CJ1998" s="86"/>
      <c r="CL1998" s="86"/>
      <c r="CN1998" s="86"/>
      <c r="CP1998" s="86"/>
      <c r="CR1998" s="86"/>
      <c r="CT1998" s="86"/>
      <c r="CV1998" s="86"/>
      <c r="CX1998" s="86"/>
      <c r="CZ1998" s="86"/>
      <c r="DB1998" s="86"/>
      <c r="DD1998" s="86"/>
      <c r="DF1998" s="86"/>
      <c r="DH1998" s="86"/>
      <c r="DJ1998" s="86"/>
      <c r="DL1998" s="86"/>
      <c r="DN1998" s="86"/>
      <c r="DP1998" s="86"/>
      <c r="DR1998" s="86"/>
      <c r="DT1998" s="86"/>
      <c r="DV1998" s="86"/>
      <c r="DX1998" s="86"/>
      <c r="DZ1998" s="86"/>
      <c r="EA1998" s="86"/>
      <c r="EB1998" s="86"/>
      <c r="EC1998" s="86"/>
      <c r="EE1998" s="87"/>
      <c r="EG1998" s="86"/>
      <c r="EH1998" s="87"/>
      <c r="EI1998" s="88"/>
      <c r="EJ1998" s="86"/>
      <c r="EK1998" s="87"/>
      <c r="EL1998" s="86"/>
      <c r="EM1998" s="86"/>
      <c r="EN1998" s="86"/>
      <c r="EO1998" s="86"/>
      <c r="EP1998" s="89"/>
    </row>
    <row r="1999" spans="52:146" x14ac:dyDescent="0.2">
      <c r="AZ1999" s="86"/>
      <c r="BB1999" s="86"/>
      <c r="BD1999" s="86"/>
      <c r="BF1999" s="86"/>
      <c r="BH1999" s="86"/>
      <c r="BJ1999" s="86"/>
      <c r="BL1999" s="86"/>
      <c r="BN1999" s="86"/>
      <c r="BP1999" s="86"/>
      <c r="BR1999" s="86"/>
      <c r="BT1999" s="86"/>
      <c r="BV1999" s="86"/>
      <c r="BX1999" s="86"/>
      <c r="BZ1999" s="86"/>
      <c r="CB1999" s="86"/>
      <c r="CD1999" s="86"/>
      <c r="CF1999" s="86"/>
      <c r="CH1999" s="86"/>
      <c r="CJ1999" s="86"/>
      <c r="CL1999" s="86"/>
      <c r="CN1999" s="86"/>
      <c r="CP1999" s="86"/>
      <c r="CR1999" s="86"/>
      <c r="CT1999" s="86"/>
      <c r="CV1999" s="86"/>
      <c r="CX1999" s="86"/>
      <c r="CZ1999" s="86"/>
      <c r="DB1999" s="86"/>
      <c r="DD1999" s="86"/>
      <c r="DF1999" s="86"/>
      <c r="DH1999" s="86"/>
      <c r="DJ1999" s="86"/>
      <c r="DL1999" s="86"/>
      <c r="DN1999" s="86"/>
      <c r="DP1999" s="86"/>
      <c r="DR1999" s="86"/>
      <c r="DT1999" s="86"/>
      <c r="DV1999" s="86"/>
      <c r="DX1999" s="86"/>
      <c r="DZ1999" s="86"/>
      <c r="EA1999" s="86"/>
      <c r="EB1999" s="86"/>
      <c r="EC1999" s="86"/>
      <c r="EE1999" s="87"/>
      <c r="EG1999" s="86"/>
      <c r="EH1999" s="87"/>
      <c r="EI1999" s="88"/>
      <c r="EJ1999" s="86"/>
      <c r="EK1999" s="87"/>
      <c r="EL1999" s="86"/>
      <c r="EM1999" s="86"/>
      <c r="EN1999" s="86"/>
      <c r="EO1999" s="86"/>
      <c r="EP1999" s="89"/>
    </row>
    <row r="2000" spans="52:146" x14ac:dyDescent="0.2">
      <c r="AZ2000" s="86"/>
      <c r="BB2000" s="86"/>
      <c r="BD2000" s="86"/>
      <c r="BF2000" s="86"/>
      <c r="BH2000" s="86"/>
      <c r="BJ2000" s="86"/>
      <c r="BL2000" s="86"/>
      <c r="BN2000" s="86"/>
      <c r="BP2000" s="86"/>
      <c r="BR2000" s="86"/>
      <c r="BT2000" s="86"/>
      <c r="BV2000" s="86"/>
      <c r="BX2000" s="86"/>
      <c r="BZ2000" s="86"/>
      <c r="CB2000" s="86"/>
      <c r="CD2000" s="86"/>
      <c r="CF2000" s="86"/>
      <c r="CH2000" s="86"/>
      <c r="CJ2000" s="86"/>
      <c r="CL2000" s="86"/>
      <c r="CN2000" s="86"/>
      <c r="CP2000" s="86"/>
      <c r="CR2000" s="86"/>
      <c r="CT2000" s="86"/>
      <c r="CV2000" s="86"/>
      <c r="CX2000" s="86"/>
      <c r="CZ2000" s="86"/>
      <c r="DB2000" s="86"/>
      <c r="DD2000" s="86"/>
      <c r="DF2000" s="86"/>
      <c r="DH2000" s="86"/>
      <c r="DJ2000" s="86"/>
      <c r="DL2000" s="86"/>
      <c r="DN2000" s="86"/>
      <c r="DP2000" s="86"/>
      <c r="DR2000" s="86"/>
      <c r="DT2000" s="86"/>
      <c r="DV2000" s="86"/>
      <c r="DX2000" s="86"/>
      <c r="DZ2000" s="86"/>
      <c r="EA2000" s="86"/>
      <c r="EB2000" s="86"/>
      <c r="EC2000" s="86"/>
      <c r="EE2000" s="87"/>
      <c r="EG2000" s="86"/>
      <c r="EH2000" s="87"/>
      <c r="EI2000" s="88"/>
      <c r="EJ2000" s="86"/>
      <c r="EK2000" s="87"/>
      <c r="EL2000" s="86"/>
      <c r="EM2000" s="86"/>
      <c r="EN2000" s="86"/>
      <c r="EO2000" s="86"/>
      <c r="EP2000" s="89"/>
    </row>
    <row r="2001" spans="52:146" x14ac:dyDescent="0.2">
      <c r="AZ2001" s="86"/>
      <c r="BB2001" s="86"/>
      <c r="BD2001" s="86"/>
      <c r="BF2001" s="86"/>
      <c r="BH2001" s="86"/>
      <c r="BJ2001" s="86"/>
      <c r="BL2001" s="86"/>
      <c r="BN2001" s="86"/>
      <c r="BP2001" s="86"/>
      <c r="BR2001" s="86"/>
      <c r="BT2001" s="86"/>
      <c r="BV2001" s="86"/>
      <c r="BX2001" s="86"/>
      <c r="BZ2001" s="86"/>
      <c r="CB2001" s="86"/>
      <c r="CD2001" s="86"/>
      <c r="CF2001" s="86"/>
      <c r="CH2001" s="86"/>
      <c r="CJ2001" s="86"/>
      <c r="CL2001" s="86"/>
      <c r="CN2001" s="86"/>
      <c r="CP2001" s="86"/>
      <c r="CR2001" s="86"/>
      <c r="CT2001" s="86"/>
      <c r="CV2001" s="86"/>
      <c r="CX2001" s="86"/>
      <c r="CZ2001" s="86"/>
      <c r="DB2001" s="86"/>
      <c r="DD2001" s="86"/>
      <c r="DF2001" s="86"/>
      <c r="DH2001" s="86"/>
      <c r="DJ2001" s="86"/>
      <c r="DL2001" s="86"/>
      <c r="DN2001" s="86"/>
      <c r="DP2001" s="86"/>
      <c r="DR2001" s="86"/>
      <c r="DT2001" s="86"/>
      <c r="DV2001" s="86"/>
      <c r="DX2001" s="86"/>
      <c r="DZ2001" s="86"/>
      <c r="EA2001" s="86"/>
      <c r="EB2001" s="86"/>
      <c r="EC2001" s="86"/>
      <c r="EE2001" s="87"/>
      <c r="EG2001" s="86"/>
      <c r="EH2001" s="87"/>
      <c r="EI2001" s="88"/>
      <c r="EJ2001" s="86"/>
      <c r="EK2001" s="87"/>
      <c r="EL2001" s="86"/>
      <c r="EM2001" s="86"/>
      <c r="EN2001" s="86"/>
      <c r="EO2001" s="86"/>
      <c r="EP2001" s="89"/>
    </row>
    <row r="2002" spans="52:146" x14ac:dyDescent="0.2">
      <c r="AZ2002" s="86"/>
      <c r="BB2002" s="86"/>
      <c r="BD2002" s="86"/>
      <c r="BF2002" s="86"/>
      <c r="BH2002" s="86"/>
      <c r="BJ2002" s="86"/>
      <c r="BL2002" s="86"/>
      <c r="BN2002" s="86"/>
      <c r="BP2002" s="86"/>
      <c r="BR2002" s="86"/>
      <c r="BT2002" s="86"/>
      <c r="BV2002" s="86"/>
      <c r="BX2002" s="86"/>
      <c r="BZ2002" s="86"/>
      <c r="CB2002" s="86"/>
      <c r="CD2002" s="86"/>
      <c r="CF2002" s="86"/>
      <c r="CH2002" s="86"/>
      <c r="CJ2002" s="86"/>
      <c r="CL2002" s="86"/>
      <c r="CN2002" s="86"/>
      <c r="CP2002" s="86"/>
      <c r="CR2002" s="86"/>
      <c r="CT2002" s="86"/>
      <c r="CV2002" s="86"/>
      <c r="CX2002" s="86"/>
      <c r="CZ2002" s="86"/>
      <c r="DB2002" s="86"/>
      <c r="DD2002" s="86"/>
      <c r="DF2002" s="86"/>
      <c r="DH2002" s="86"/>
      <c r="DJ2002" s="86"/>
      <c r="DL2002" s="86"/>
      <c r="DN2002" s="86"/>
      <c r="DP2002" s="86"/>
      <c r="DR2002" s="86"/>
      <c r="DT2002" s="86"/>
      <c r="DV2002" s="86"/>
      <c r="DX2002" s="86"/>
      <c r="DZ2002" s="86"/>
      <c r="EA2002" s="86"/>
      <c r="EB2002" s="86"/>
      <c r="EC2002" s="86"/>
      <c r="EE2002" s="87"/>
      <c r="EG2002" s="86"/>
      <c r="EH2002" s="87"/>
      <c r="EI2002" s="88"/>
      <c r="EJ2002" s="86"/>
      <c r="EK2002" s="87"/>
      <c r="EL2002" s="86"/>
      <c r="EM2002" s="86"/>
      <c r="EN2002" s="86"/>
      <c r="EO2002" s="86"/>
      <c r="EP2002" s="89"/>
    </row>
    <row r="2003" spans="52:146" x14ac:dyDescent="0.2">
      <c r="AZ2003" s="86"/>
      <c r="BB2003" s="86"/>
      <c r="BD2003" s="86"/>
      <c r="BF2003" s="86"/>
      <c r="BH2003" s="86"/>
      <c r="BJ2003" s="86"/>
      <c r="BL2003" s="86"/>
      <c r="BN2003" s="86"/>
      <c r="BP2003" s="86"/>
      <c r="BR2003" s="86"/>
      <c r="BT2003" s="86"/>
      <c r="BV2003" s="86"/>
      <c r="BX2003" s="86"/>
      <c r="BZ2003" s="86"/>
      <c r="CB2003" s="86"/>
      <c r="CD2003" s="86"/>
      <c r="CF2003" s="86"/>
      <c r="CH2003" s="86"/>
      <c r="CJ2003" s="86"/>
      <c r="CL2003" s="86"/>
      <c r="CN2003" s="86"/>
      <c r="CP2003" s="86"/>
      <c r="CR2003" s="86"/>
      <c r="CT2003" s="86"/>
      <c r="CV2003" s="86"/>
      <c r="CX2003" s="86"/>
      <c r="CZ2003" s="86"/>
      <c r="DB2003" s="86"/>
      <c r="DD2003" s="86"/>
      <c r="DF2003" s="86"/>
      <c r="DH2003" s="86"/>
      <c r="DJ2003" s="86"/>
      <c r="DL2003" s="86"/>
      <c r="DN2003" s="86"/>
      <c r="DP2003" s="86"/>
      <c r="DR2003" s="86"/>
      <c r="DT2003" s="86"/>
      <c r="DV2003" s="86"/>
      <c r="DX2003" s="86"/>
      <c r="DZ2003" s="86"/>
      <c r="EA2003" s="86"/>
      <c r="EB2003" s="86"/>
      <c r="EC2003" s="86"/>
      <c r="EE2003" s="87"/>
      <c r="EG2003" s="86"/>
      <c r="EH2003" s="87"/>
      <c r="EI2003" s="88"/>
      <c r="EJ2003" s="86"/>
      <c r="EK2003" s="87"/>
      <c r="EL2003" s="86"/>
      <c r="EM2003" s="86"/>
      <c r="EN2003" s="86"/>
      <c r="EO2003" s="86"/>
      <c r="EP2003" s="89"/>
    </row>
    <row r="2004" spans="52:146" x14ac:dyDescent="0.2">
      <c r="AZ2004" s="86"/>
      <c r="BB2004" s="86"/>
      <c r="BD2004" s="86"/>
      <c r="BF2004" s="86"/>
      <c r="BH2004" s="86"/>
      <c r="BJ2004" s="86"/>
      <c r="BL2004" s="86"/>
      <c r="BN2004" s="86"/>
      <c r="BP2004" s="86"/>
      <c r="BR2004" s="86"/>
      <c r="BT2004" s="86"/>
      <c r="BV2004" s="86"/>
      <c r="BX2004" s="86"/>
      <c r="BZ2004" s="86"/>
      <c r="CB2004" s="86"/>
      <c r="CD2004" s="86"/>
      <c r="CF2004" s="86"/>
      <c r="CH2004" s="86"/>
      <c r="CJ2004" s="86"/>
      <c r="CL2004" s="86"/>
      <c r="CN2004" s="86"/>
      <c r="CP2004" s="86"/>
      <c r="CR2004" s="86"/>
      <c r="CT2004" s="86"/>
      <c r="CV2004" s="86"/>
      <c r="CX2004" s="86"/>
      <c r="CZ2004" s="86"/>
      <c r="DB2004" s="86"/>
      <c r="DD2004" s="86"/>
      <c r="DF2004" s="86"/>
      <c r="DH2004" s="86"/>
      <c r="DJ2004" s="86"/>
      <c r="DL2004" s="86"/>
      <c r="DN2004" s="86"/>
      <c r="DP2004" s="86"/>
      <c r="DR2004" s="86"/>
      <c r="DT2004" s="86"/>
      <c r="DV2004" s="86"/>
      <c r="DX2004" s="86"/>
      <c r="DZ2004" s="86"/>
      <c r="EA2004" s="86"/>
      <c r="EB2004" s="86"/>
      <c r="EC2004" s="86"/>
      <c r="EE2004" s="87"/>
      <c r="EG2004" s="86"/>
      <c r="EH2004" s="87"/>
      <c r="EI2004" s="88"/>
      <c r="EJ2004" s="86"/>
      <c r="EK2004" s="87"/>
      <c r="EL2004" s="86"/>
      <c r="EM2004" s="86"/>
      <c r="EN2004" s="86"/>
      <c r="EO2004" s="86"/>
      <c r="EP2004" s="89"/>
    </row>
    <row r="2005" spans="52:146" x14ac:dyDescent="0.2">
      <c r="AZ2005" s="86"/>
      <c r="BB2005" s="86"/>
      <c r="BD2005" s="86"/>
      <c r="BF2005" s="86"/>
      <c r="BH2005" s="86"/>
      <c r="BJ2005" s="86"/>
      <c r="BL2005" s="86"/>
      <c r="BN2005" s="86"/>
      <c r="BP2005" s="86"/>
      <c r="BR2005" s="86"/>
      <c r="BT2005" s="86"/>
      <c r="BV2005" s="86"/>
      <c r="BX2005" s="86"/>
      <c r="BZ2005" s="86"/>
      <c r="CB2005" s="86"/>
      <c r="CD2005" s="86"/>
      <c r="CF2005" s="86"/>
      <c r="CH2005" s="86"/>
      <c r="CJ2005" s="86"/>
      <c r="CL2005" s="86"/>
      <c r="CN2005" s="86"/>
      <c r="CP2005" s="86"/>
      <c r="CR2005" s="86"/>
      <c r="CT2005" s="86"/>
      <c r="CV2005" s="86"/>
      <c r="CX2005" s="86"/>
      <c r="CZ2005" s="86"/>
      <c r="DB2005" s="86"/>
      <c r="DD2005" s="86"/>
      <c r="DF2005" s="86"/>
      <c r="DH2005" s="86"/>
      <c r="DJ2005" s="86"/>
      <c r="DL2005" s="86"/>
      <c r="DN2005" s="86"/>
      <c r="DP2005" s="86"/>
      <c r="DR2005" s="86"/>
      <c r="DT2005" s="86"/>
      <c r="DV2005" s="86"/>
      <c r="DX2005" s="86"/>
      <c r="DZ2005" s="86"/>
      <c r="EA2005" s="86"/>
      <c r="EB2005" s="86"/>
      <c r="EC2005" s="86"/>
      <c r="EE2005" s="87"/>
      <c r="EG2005" s="86"/>
      <c r="EH2005" s="87"/>
      <c r="EI2005" s="88"/>
      <c r="EJ2005" s="86"/>
      <c r="EK2005" s="87"/>
      <c r="EL2005" s="86"/>
      <c r="EM2005" s="86"/>
      <c r="EN2005" s="86"/>
      <c r="EO2005" s="86"/>
      <c r="EP2005" s="89"/>
    </row>
    <row r="2006" spans="52:146" x14ac:dyDescent="0.2">
      <c r="AZ2006" s="86"/>
      <c r="BB2006" s="86"/>
      <c r="BD2006" s="86"/>
      <c r="BF2006" s="86"/>
      <c r="BH2006" s="86"/>
      <c r="BJ2006" s="86"/>
      <c r="BL2006" s="86"/>
      <c r="BN2006" s="86"/>
      <c r="BP2006" s="86"/>
      <c r="BR2006" s="86"/>
      <c r="BT2006" s="86"/>
      <c r="BV2006" s="86"/>
      <c r="BX2006" s="86"/>
      <c r="BZ2006" s="86"/>
      <c r="CB2006" s="86"/>
      <c r="CD2006" s="86"/>
      <c r="CF2006" s="86"/>
      <c r="CH2006" s="86"/>
      <c r="CJ2006" s="86"/>
      <c r="CL2006" s="86"/>
      <c r="CN2006" s="86"/>
      <c r="CP2006" s="86"/>
      <c r="CR2006" s="86"/>
      <c r="CT2006" s="86"/>
      <c r="CV2006" s="86"/>
      <c r="CX2006" s="86"/>
      <c r="CZ2006" s="86"/>
      <c r="DB2006" s="86"/>
      <c r="DD2006" s="86"/>
      <c r="DF2006" s="86"/>
      <c r="DH2006" s="86"/>
      <c r="DJ2006" s="86"/>
      <c r="DL2006" s="86"/>
      <c r="DN2006" s="86"/>
      <c r="DP2006" s="86"/>
      <c r="DR2006" s="86"/>
      <c r="DT2006" s="86"/>
      <c r="DV2006" s="86"/>
      <c r="DX2006" s="86"/>
      <c r="DZ2006" s="86"/>
      <c r="EA2006" s="86"/>
      <c r="EB2006" s="86"/>
      <c r="EC2006" s="86"/>
      <c r="EE2006" s="87"/>
      <c r="EG2006" s="86"/>
      <c r="EH2006" s="87"/>
      <c r="EI2006" s="88"/>
      <c r="EJ2006" s="86"/>
      <c r="EK2006" s="87"/>
      <c r="EL2006" s="86"/>
      <c r="EM2006" s="86"/>
      <c r="EN2006" s="86"/>
      <c r="EO2006" s="86"/>
      <c r="EP2006" s="89"/>
    </row>
    <row r="2007" spans="52:146" x14ac:dyDescent="0.2">
      <c r="AZ2007" s="86"/>
      <c r="BB2007" s="86"/>
      <c r="BD2007" s="86"/>
      <c r="BF2007" s="86"/>
      <c r="BH2007" s="86"/>
      <c r="BJ2007" s="86"/>
      <c r="BL2007" s="86"/>
      <c r="BN2007" s="86"/>
      <c r="BP2007" s="86"/>
      <c r="BR2007" s="86"/>
      <c r="BT2007" s="86"/>
      <c r="BV2007" s="86"/>
      <c r="BX2007" s="86"/>
      <c r="BZ2007" s="86"/>
      <c r="CB2007" s="86"/>
      <c r="CD2007" s="86"/>
      <c r="CF2007" s="86"/>
      <c r="CH2007" s="86"/>
      <c r="CJ2007" s="86"/>
      <c r="CL2007" s="86"/>
      <c r="CN2007" s="86"/>
      <c r="CP2007" s="86"/>
      <c r="CR2007" s="86"/>
      <c r="CT2007" s="86"/>
      <c r="CV2007" s="86"/>
      <c r="CX2007" s="86"/>
      <c r="CZ2007" s="86"/>
      <c r="DB2007" s="86"/>
      <c r="DD2007" s="86"/>
      <c r="DF2007" s="86"/>
      <c r="DH2007" s="86"/>
      <c r="DJ2007" s="86"/>
      <c r="DL2007" s="86"/>
      <c r="DN2007" s="86"/>
      <c r="DP2007" s="86"/>
      <c r="DR2007" s="86"/>
      <c r="DT2007" s="86"/>
      <c r="DV2007" s="86"/>
      <c r="DX2007" s="86"/>
      <c r="DZ2007" s="86"/>
      <c r="EA2007" s="86"/>
      <c r="EB2007" s="86"/>
      <c r="EC2007" s="86"/>
      <c r="EE2007" s="87"/>
      <c r="EG2007" s="86"/>
      <c r="EH2007" s="87"/>
      <c r="EI2007" s="88"/>
      <c r="EJ2007" s="86"/>
      <c r="EK2007" s="87"/>
      <c r="EL2007" s="86"/>
      <c r="EM2007" s="86"/>
      <c r="EN2007" s="86"/>
      <c r="EO2007" s="86"/>
      <c r="EP2007" s="89"/>
    </row>
    <row r="2008" spans="52:146" x14ac:dyDescent="0.2">
      <c r="AZ2008" s="86"/>
      <c r="BB2008" s="86"/>
      <c r="BD2008" s="86"/>
      <c r="BF2008" s="86"/>
      <c r="BH2008" s="86"/>
      <c r="BJ2008" s="86"/>
      <c r="BL2008" s="86"/>
      <c r="BN2008" s="86"/>
      <c r="BP2008" s="86"/>
      <c r="BR2008" s="86"/>
      <c r="BT2008" s="86"/>
      <c r="BV2008" s="86"/>
      <c r="BX2008" s="86"/>
      <c r="BZ2008" s="86"/>
      <c r="CB2008" s="86"/>
      <c r="CD2008" s="86"/>
      <c r="CF2008" s="86"/>
      <c r="CH2008" s="86"/>
      <c r="CJ2008" s="86"/>
      <c r="CL2008" s="86"/>
      <c r="CN2008" s="86"/>
      <c r="CP2008" s="86"/>
      <c r="CR2008" s="86"/>
      <c r="CT2008" s="86"/>
      <c r="CV2008" s="86"/>
      <c r="CX2008" s="86"/>
      <c r="CZ2008" s="86"/>
      <c r="DB2008" s="86"/>
      <c r="DD2008" s="86"/>
      <c r="DF2008" s="86"/>
      <c r="DH2008" s="86"/>
      <c r="DJ2008" s="86"/>
      <c r="DL2008" s="86"/>
      <c r="DN2008" s="86"/>
      <c r="DP2008" s="86"/>
      <c r="DR2008" s="86"/>
      <c r="DT2008" s="86"/>
      <c r="DV2008" s="86"/>
      <c r="DX2008" s="86"/>
      <c r="DZ2008" s="86"/>
      <c r="EA2008" s="86"/>
      <c r="EB2008" s="86"/>
      <c r="EC2008" s="86"/>
      <c r="EE2008" s="87"/>
      <c r="EG2008" s="86"/>
      <c r="EH2008" s="87"/>
      <c r="EI2008" s="88"/>
      <c r="EJ2008" s="86"/>
      <c r="EK2008" s="87"/>
      <c r="EL2008" s="86"/>
      <c r="EM2008" s="86"/>
      <c r="EN2008" s="86"/>
      <c r="EO2008" s="86"/>
      <c r="EP2008" s="89"/>
    </row>
    <row r="2009" spans="52:146" x14ac:dyDescent="0.2">
      <c r="AZ2009" s="86"/>
      <c r="BB2009" s="86"/>
      <c r="BD2009" s="86"/>
      <c r="BF2009" s="86"/>
      <c r="BH2009" s="86"/>
      <c r="BJ2009" s="86"/>
      <c r="BL2009" s="86"/>
      <c r="BN2009" s="86"/>
      <c r="BP2009" s="86"/>
      <c r="BR2009" s="86"/>
      <c r="BT2009" s="86"/>
      <c r="BV2009" s="86"/>
      <c r="BX2009" s="86"/>
      <c r="BZ2009" s="86"/>
      <c r="CB2009" s="86"/>
      <c r="CD2009" s="86"/>
      <c r="CF2009" s="86"/>
      <c r="CH2009" s="86"/>
      <c r="CJ2009" s="86"/>
      <c r="CL2009" s="86"/>
      <c r="CN2009" s="86"/>
      <c r="CP2009" s="86"/>
      <c r="CR2009" s="86"/>
      <c r="CT2009" s="86"/>
      <c r="CV2009" s="86"/>
      <c r="CX2009" s="86"/>
      <c r="CZ2009" s="86"/>
      <c r="DB2009" s="86"/>
      <c r="DD2009" s="86"/>
      <c r="DF2009" s="86"/>
      <c r="DH2009" s="86"/>
      <c r="DJ2009" s="86"/>
      <c r="DL2009" s="86"/>
      <c r="DN2009" s="86"/>
      <c r="DP2009" s="86"/>
      <c r="DR2009" s="86"/>
      <c r="DT2009" s="86"/>
      <c r="DV2009" s="86"/>
      <c r="DX2009" s="86"/>
      <c r="DZ2009" s="86"/>
      <c r="EA2009" s="86"/>
      <c r="EB2009" s="86"/>
      <c r="EC2009" s="86"/>
      <c r="EE2009" s="87"/>
      <c r="EG2009" s="86"/>
      <c r="EH2009" s="87"/>
      <c r="EI2009" s="88"/>
      <c r="EJ2009" s="86"/>
      <c r="EK2009" s="87"/>
      <c r="EL2009" s="86"/>
      <c r="EM2009" s="86"/>
      <c r="EN2009" s="86"/>
      <c r="EO2009" s="86"/>
      <c r="EP2009" s="89"/>
    </row>
    <row r="2010" spans="52:146" x14ac:dyDescent="0.2">
      <c r="AZ2010" s="86"/>
      <c r="BB2010" s="86"/>
      <c r="BD2010" s="86"/>
      <c r="BF2010" s="86"/>
      <c r="BH2010" s="86"/>
      <c r="BJ2010" s="86"/>
      <c r="BL2010" s="86"/>
      <c r="BN2010" s="86"/>
      <c r="BP2010" s="86"/>
      <c r="BR2010" s="86"/>
      <c r="BT2010" s="86"/>
      <c r="BV2010" s="86"/>
      <c r="BX2010" s="86"/>
      <c r="BZ2010" s="86"/>
      <c r="CB2010" s="86"/>
      <c r="CD2010" s="86"/>
      <c r="CF2010" s="86"/>
      <c r="CH2010" s="86"/>
      <c r="CJ2010" s="86"/>
      <c r="CL2010" s="86"/>
      <c r="CN2010" s="86"/>
      <c r="CP2010" s="86"/>
      <c r="CR2010" s="86"/>
      <c r="CT2010" s="86"/>
      <c r="CV2010" s="86"/>
      <c r="CX2010" s="86"/>
      <c r="CZ2010" s="86"/>
      <c r="DB2010" s="86"/>
      <c r="DD2010" s="86"/>
      <c r="DF2010" s="86"/>
      <c r="DH2010" s="86"/>
      <c r="DJ2010" s="86"/>
      <c r="DL2010" s="86"/>
      <c r="DN2010" s="86"/>
      <c r="DP2010" s="86"/>
      <c r="DR2010" s="86"/>
      <c r="DT2010" s="86"/>
      <c r="DV2010" s="86"/>
      <c r="DX2010" s="86"/>
      <c r="DZ2010" s="86"/>
      <c r="EA2010" s="86"/>
      <c r="EB2010" s="86"/>
      <c r="EC2010" s="86"/>
      <c r="EE2010" s="87"/>
      <c r="EG2010" s="86"/>
      <c r="EH2010" s="87"/>
      <c r="EI2010" s="88"/>
      <c r="EJ2010" s="86"/>
      <c r="EK2010" s="87"/>
      <c r="EL2010" s="86"/>
      <c r="EM2010" s="86"/>
      <c r="EN2010" s="86"/>
      <c r="EO2010" s="86"/>
      <c r="EP2010" s="89"/>
    </row>
    <row r="2011" spans="52:146" x14ac:dyDescent="0.2">
      <c r="AZ2011" s="86"/>
      <c r="BB2011" s="86"/>
      <c r="BD2011" s="86"/>
      <c r="BF2011" s="86"/>
      <c r="BH2011" s="86"/>
      <c r="BJ2011" s="86"/>
      <c r="BL2011" s="86"/>
      <c r="BN2011" s="86"/>
      <c r="BP2011" s="86"/>
      <c r="BR2011" s="86"/>
      <c r="BT2011" s="86"/>
      <c r="BV2011" s="86"/>
      <c r="BX2011" s="86"/>
      <c r="BZ2011" s="86"/>
      <c r="CB2011" s="86"/>
      <c r="CD2011" s="86"/>
      <c r="CF2011" s="86"/>
      <c r="CH2011" s="86"/>
      <c r="CJ2011" s="86"/>
      <c r="CL2011" s="86"/>
      <c r="CN2011" s="86"/>
      <c r="CP2011" s="86"/>
      <c r="CR2011" s="86"/>
      <c r="CT2011" s="86"/>
      <c r="CV2011" s="86"/>
      <c r="CX2011" s="86"/>
      <c r="CZ2011" s="86"/>
      <c r="DB2011" s="86"/>
      <c r="DD2011" s="86"/>
      <c r="DF2011" s="86"/>
      <c r="DH2011" s="86"/>
      <c r="DJ2011" s="86"/>
      <c r="DL2011" s="86"/>
      <c r="DN2011" s="86"/>
      <c r="DP2011" s="86"/>
      <c r="DR2011" s="86"/>
      <c r="DT2011" s="86"/>
      <c r="DV2011" s="86"/>
      <c r="DX2011" s="86"/>
      <c r="DZ2011" s="86"/>
      <c r="EA2011" s="86"/>
      <c r="EB2011" s="86"/>
      <c r="EC2011" s="86"/>
      <c r="EE2011" s="87"/>
      <c r="EG2011" s="86"/>
      <c r="EH2011" s="87"/>
      <c r="EI2011" s="88"/>
      <c r="EJ2011" s="86"/>
      <c r="EK2011" s="87"/>
      <c r="EL2011" s="86"/>
      <c r="EM2011" s="86"/>
      <c r="EN2011" s="86"/>
      <c r="EO2011" s="86"/>
      <c r="EP2011" s="89"/>
    </row>
    <row r="2012" spans="52:146" x14ac:dyDescent="0.2">
      <c r="AZ2012" s="86"/>
      <c r="BB2012" s="86"/>
      <c r="BD2012" s="86"/>
      <c r="BF2012" s="86"/>
      <c r="BH2012" s="86"/>
      <c r="BJ2012" s="86"/>
      <c r="BL2012" s="86"/>
      <c r="BN2012" s="86"/>
      <c r="BP2012" s="86"/>
      <c r="BR2012" s="86"/>
      <c r="BT2012" s="86"/>
      <c r="BV2012" s="86"/>
      <c r="BX2012" s="86"/>
      <c r="BZ2012" s="86"/>
      <c r="CB2012" s="86"/>
      <c r="CD2012" s="86"/>
      <c r="CF2012" s="86"/>
      <c r="CH2012" s="86"/>
      <c r="CJ2012" s="86"/>
      <c r="CL2012" s="86"/>
      <c r="CN2012" s="86"/>
      <c r="CP2012" s="86"/>
      <c r="CR2012" s="86"/>
      <c r="CT2012" s="86"/>
      <c r="CV2012" s="86"/>
      <c r="CX2012" s="86"/>
      <c r="CZ2012" s="86"/>
      <c r="DB2012" s="86"/>
      <c r="DD2012" s="86"/>
      <c r="DF2012" s="86"/>
      <c r="DH2012" s="86"/>
      <c r="DJ2012" s="86"/>
      <c r="DL2012" s="86"/>
      <c r="DN2012" s="86"/>
      <c r="DP2012" s="86"/>
      <c r="DR2012" s="86"/>
      <c r="DT2012" s="86"/>
      <c r="DV2012" s="86"/>
      <c r="DX2012" s="86"/>
      <c r="DZ2012" s="86"/>
      <c r="EA2012" s="86"/>
      <c r="EB2012" s="86"/>
      <c r="EC2012" s="86"/>
      <c r="EE2012" s="87"/>
      <c r="EG2012" s="86"/>
      <c r="EH2012" s="87"/>
      <c r="EI2012" s="88"/>
      <c r="EJ2012" s="86"/>
      <c r="EK2012" s="87"/>
      <c r="EL2012" s="86"/>
      <c r="EM2012" s="86"/>
      <c r="EN2012" s="86"/>
      <c r="EO2012" s="86"/>
      <c r="EP2012" s="89"/>
    </row>
  </sheetData>
  <mergeCells count="22">
    <mergeCell ref="CZ55:DK55"/>
    <mergeCell ref="BA3:BA4"/>
    <mergeCell ref="BC3:BC4"/>
    <mergeCell ref="DY3:DY4"/>
    <mergeCell ref="ED3:ED4"/>
    <mergeCell ref="BE3:BE4"/>
    <mergeCell ref="EF3:EF4"/>
    <mergeCell ref="A3:A4"/>
    <mergeCell ref="CC3:CC4"/>
    <mergeCell ref="DI3:DI4"/>
    <mergeCell ref="DQ3:DQ4"/>
    <mergeCell ref="CY3:CY4"/>
    <mergeCell ref="BY3:BY4"/>
    <mergeCell ref="BW3:BW4"/>
    <mergeCell ref="BU3:BU4"/>
    <mergeCell ref="BS3:BS4"/>
    <mergeCell ref="BQ3:BQ4"/>
    <mergeCell ref="BO3:BO4"/>
    <mergeCell ref="BM3:BM4"/>
    <mergeCell ref="BK3:BK4"/>
    <mergeCell ref="BG3:BG4"/>
    <mergeCell ref="BI3:BI4"/>
  </mergeCells>
  <phoneticPr fontId="24" type="noConversion"/>
  <hyperlinks>
    <hyperlink ref="A1" location="'LXS Group - Table of content'!A1" display="Table of content" xr:uid="{00000000-0004-0000-0100-000000000000}"/>
  </hyperlinks>
  <pageMargins left="0.25" right="0.25" top="0.75" bottom="0.75" header="0.3" footer="0.3"/>
  <pageSetup paperSize="8" scale="56" orientation="landscape" r:id="rId1"/>
  <headerFooter alignWithMargins="0"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  <pageSetUpPr fitToPage="1"/>
  </sheetPr>
  <dimension ref="A1:AJ48"/>
  <sheetViews>
    <sheetView showGridLines="0" zoomScale="85" zoomScaleNormal="85" workbookViewId="0">
      <pane xSplit="1" ySplit="2" topLeftCell="B3" activePane="bottomRight" state="frozen"/>
      <selection activeCell="V3" sqref="V3"/>
      <selection pane="topRight" activeCell="V3" sqref="V3"/>
      <selection pane="bottomLeft" activeCell="V3" sqref="V3"/>
      <selection pane="bottomRight" activeCell="Y2" sqref="Y2"/>
    </sheetView>
  </sheetViews>
  <sheetFormatPr baseColWidth="10" defaultColWidth="11.42578125" defaultRowHeight="12.75" x14ac:dyDescent="0.2"/>
  <cols>
    <col min="1" max="1" width="47.28515625" style="546" customWidth="1"/>
    <col min="2" max="2" width="7.140625" customWidth="1"/>
    <col min="3" max="3" width="8.5703125" customWidth="1"/>
    <col min="4" max="5" width="6.7109375" customWidth="1"/>
    <col min="6" max="6" width="7.140625" customWidth="1"/>
    <col min="7" max="7" width="1.5703125" customWidth="1"/>
    <col min="8" max="10" width="7.140625" customWidth="1"/>
    <col min="11" max="11" width="8.5703125" customWidth="1"/>
    <col min="12" max="13" width="6.7109375" customWidth="1"/>
    <col min="14" max="14" width="7.140625" customWidth="1"/>
    <col min="15" max="15" width="1.5703125" customWidth="1"/>
    <col min="16" max="17" width="6.28515625" customWidth="1"/>
    <col min="18" max="22" width="6.42578125" customWidth="1"/>
    <col min="23" max="23" width="1.5703125" customWidth="1"/>
    <col min="24" max="30" width="6.42578125" customWidth="1"/>
    <col min="31" max="31" width="1.7109375" customWidth="1"/>
    <col min="32" max="32" width="6.42578125" customWidth="1"/>
    <col min="33" max="33" width="6.5703125" customWidth="1"/>
    <col min="34" max="34" width="8.140625" style="546" customWidth="1"/>
    <col min="35" max="35" width="6.5703125" style="546" customWidth="1"/>
    <col min="36" max="36" width="6" style="546" customWidth="1"/>
    <col min="37" max="16384" width="11.42578125" style="546"/>
  </cols>
  <sheetData>
    <row r="1" spans="1:36" x14ac:dyDescent="0.2">
      <c r="A1" s="558" t="s">
        <v>354</v>
      </c>
    </row>
    <row r="2" spans="1:36" ht="45" customHeight="1" x14ac:dyDescent="0.2">
      <c r="B2" s="659" t="s">
        <v>461</v>
      </c>
      <c r="C2" s="659"/>
      <c r="D2" s="659"/>
      <c r="E2" s="659"/>
      <c r="F2" s="659"/>
      <c r="AH2" s="4"/>
      <c r="AI2" s="4"/>
      <c r="AJ2" s="4"/>
    </row>
    <row r="3" spans="1:36" s="55" customFormat="1" ht="18.75" customHeight="1" x14ac:dyDescent="0.2">
      <c r="A3" s="657" t="s">
        <v>58</v>
      </c>
      <c r="B3" s="270" t="s">
        <v>444</v>
      </c>
      <c r="C3" s="270" t="s">
        <v>445</v>
      </c>
      <c r="D3" s="270" t="s">
        <v>446</v>
      </c>
      <c r="E3" s="270" t="s">
        <v>447</v>
      </c>
      <c r="F3" s="270" t="s">
        <v>448</v>
      </c>
      <c r="G3"/>
      <c r="H3" s="270">
        <v>2021</v>
      </c>
      <c r="I3" s="270" t="s">
        <v>441</v>
      </c>
      <c r="J3" s="270" t="s">
        <v>426</v>
      </c>
      <c r="K3" s="270" t="s">
        <v>425</v>
      </c>
      <c r="L3" s="270" t="s">
        <v>420</v>
      </c>
      <c r="M3" s="270" t="s">
        <v>421</v>
      </c>
      <c r="N3" s="270" t="s">
        <v>418</v>
      </c>
      <c r="O3"/>
      <c r="P3" s="270">
        <v>2020</v>
      </c>
      <c r="Q3" s="270" t="s">
        <v>415</v>
      </c>
      <c r="R3" s="270" t="s">
        <v>411</v>
      </c>
      <c r="S3" s="270" t="s">
        <v>410</v>
      </c>
      <c r="T3" s="270" t="s">
        <v>402</v>
      </c>
      <c r="U3" s="270" t="s">
        <v>401</v>
      </c>
      <c r="V3" s="270" t="s">
        <v>382</v>
      </c>
      <c r="W3"/>
      <c r="X3" s="270">
        <v>2019</v>
      </c>
      <c r="Y3" s="270" t="s">
        <v>365</v>
      </c>
      <c r="Z3" s="270" t="s">
        <v>336</v>
      </c>
      <c r="AA3" s="270" t="s">
        <v>337</v>
      </c>
      <c r="AB3" s="270" t="s">
        <v>381</v>
      </c>
      <c r="AC3" s="270" t="s">
        <v>334</v>
      </c>
      <c r="AD3" s="270" t="s">
        <v>325</v>
      </c>
      <c r="AE3" s="308"/>
      <c r="AF3" s="270">
        <v>2018</v>
      </c>
      <c r="AG3" s="270" t="s">
        <v>309</v>
      </c>
      <c r="AH3" s="5"/>
      <c r="AI3" s="54"/>
      <c r="AJ3" s="54"/>
    </row>
    <row r="4" spans="1:36" s="57" customFormat="1" ht="12" customHeight="1" x14ac:dyDescent="0.2">
      <c r="A4" s="658"/>
      <c r="G4"/>
      <c r="O4"/>
      <c r="W4"/>
      <c r="X4" s="104"/>
      <c r="Z4" s="104"/>
      <c r="AA4" s="104"/>
      <c r="AB4" s="104"/>
      <c r="AC4" s="104"/>
      <c r="AD4" s="104"/>
      <c r="AE4" s="104"/>
    </row>
    <row r="5" spans="1:36" s="64" customFormat="1" ht="6.75" customHeight="1" thickBot="1" x14ac:dyDescent="0.25">
      <c r="A5" s="289"/>
      <c r="B5" s="60"/>
      <c r="C5" s="60"/>
      <c r="D5" s="60"/>
      <c r="E5" s="60"/>
      <c r="F5" s="60"/>
      <c r="G5"/>
      <c r="H5" s="60"/>
      <c r="I5" s="60"/>
      <c r="J5" s="60"/>
      <c r="K5" s="60"/>
      <c r="L5" s="60"/>
      <c r="M5" s="60"/>
      <c r="N5" s="60"/>
      <c r="O5"/>
      <c r="P5" s="60"/>
      <c r="Q5" s="60"/>
      <c r="R5" s="60"/>
      <c r="S5" s="60"/>
      <c r="T5" s="60"/>
      <c r="U5" s="60"/>
      <c r="V5" s="60"/>
      <c r="W5"/>
      <c r="X5" s="104"/>
      <c r="Y5" s="60"/>
      <c r="Z5" s="104"/>
      <c r="AA5" s="104"/>
      <c r="AB5" s="104"/>
      <c r="AC5" s="104"/>
      <c r="AD5" s="104"/>
      <c r="AE5" s="104"/>
      <c r="AF5" s="60"/>
      <c r="AG5" s="60"/>
    </row>
    <row r="6" spans="1:36" s="15" customFormat="1" ht="17.25" customHeight="1" thickTop="1" x14ac:dyDescent="0.2">
      <c r="A6" s="15" t="s">
        <v>14</v>
      </c>
      <c r="B6" s="273">
        <v>6115</v>
      </c>
      <c r="C6" s="147">
        <v>2185</v>
      </c>
      <c r="D6" s="147">
        <v>3930</v>
      </c>
      <c r="E6" s="147">
        <v>1999</v>
      </c>
      <c r="F6" s="147">
        <v>1931</v>
      </c>
      <c r="G6"/>
      <c r="H6" s="147">
        <v>7557</v>
      </c>
      <c r="I6" s="147">
        <v>2082</v>
      </c>
      <c r="J6" s="147">
        <v>5475</v>
      </c>
      <c r="K6" s="147">
        <v>1951</v>
      </c>
      <c r="L6" s="147">
        <v>3524</v>
      </c>
      <c r="M6" s="147">
        <v>1831</v>
      </c>
      <c r="N6" s="147">
        <v>1693</v>
      </c>
      <c r="O6"/>
      <c r="P6" s="147">
        <v>6104</v>
      </c>
      <c r="Q6" s="147">
        <v>1503</v>
      </c>
      <c r="R6" s="147">
        <v>4601</v>
      </c>
      <c r="S6" s="147">
        <v>1461</v>
      </c>
      <c r="T6" s="147">
        <v>3140</v>
      </c>
      <c r="U6" s="147">
        <v>1436</v>
      </c>
      <c r="V6" s="147">
        <v>1704</v>
      </c>
      <c r="W6"/>
      <c r="X6" s="147">
        <v>6802</v>
      </c>
      <c r="Y6" s="147">
        <v>1636</v>
      </c>
      <c r="Z6" s="147">
        <v>5166</v>
      </c>
      <c r="AA6" s="147">
        <v>1704</v>
      </c>
      <c r="AB6" s="147">
        <v>3462</v>
      </c>
      <c r="AC6" s="147">
        <v>1723.9999999999</v>
      </c>
      <c r="AD6" s="147">
        <v>1738.0000000001</v>
      </c>
      <c r="AE6" s="355"/>
      <c r="AF6" s="147">
        <v>6824</v>
      </c>
      <c r="AG6" s="147">
        <v>1674</v>
      </c>
      <c r="AH6" s="7"/>
      <c r="AI6" s="7"/>
    </row>
    <row r="7" spans="1:36" s="58" customFormat="1" x14ac:dyDescent="0.2">
      <c r="A7" s="58" t="s">
        <v>15</v>
      </c>
      <c r="B7" s="262">
        <v>-4632</v>
      </c>
      <c r="C7" s="148">
        <v>-1658</v>
      </c>
      <c r="D7" s="640">
        <v>-2974</v>
      </c>
      <c r="E7" s="148">
        <v>-1515</v>
      </c>
      <c r="F7" s="148">
        <v>-1459</v>
      </c>
      <c r="G7"/>
      <c r="H7" s="148">
        <v>-5712</v>
      </c>
      <c r="I7" s="148">
        <v>-1621</v>
      </c>
      <c r="J7" s="148">
        <v>-4091</v>
      </c>
      <c r="K7" s="148">
        <v>-1469</v>
      </c>
      <c r="L7" s="148">
        <v>-2622</v>
      </c>
      <c r="M7" s="148">
        <v>-1356</v>
      </c>
      <c r="N7" s="148">
        <v>-1266</v>
      </c>
      <c r="O7"/>
      <c r="P7" s="148">
        <v>-4548</v>
      </c>
      <c r="Q7" s="148">
        <v>-1126</v>
      </c>
      <c r="R7" s="148">
        <v>-3422</v>
      </c>
      <c r="S7" s="148">
        <v>-1111</v>
      </c>
      <c r="T7" s="148">
        <v>-2311</v>
      </c>
      <c r="U7" s="148">
        <v>-1042</v>
      </c>
      <c r="V7" s="148">
        <v>-1269</v>
      </c>
      <c r="W7"/>
      <c r="X7" s="148">
        <v>-5043</v>
      </c>
      <c r="Y7" s="148">
        <v>-1253</v>
      </c>
      <c r="Z7" s="148">
        <v>-3790</v>
      </c>
      <c r="AA7" s="148">
        <v>-1252</v>
      </c>
      <c r="AB7" s="148">
        <v>-2538</v>
      </c>
      <c r="AC7" s="148">
        <v>-1252</v>
      </c>
      <c r="AD7" s="148">
        <v>-1286</v>
      </c>
      <c r="AE7" s="355"/>
      <c r="AF7" s="148">
        <v>-5086</v>
      </c>
      <c r="AG7" s="148">
        <v>-1309</v>
      </c>
      <c r="AH7" s="9"/>
      <c r="AI7" s="9"/>
    </row>
    <row r="8" spans="1:36" s="15" customFormat="1" ht="17.25" customHeight="1" x14ac:dyDescent="0.2">
      <c r="A8" s="15" t="s">
        <v>16</v>
      </c>
      <c r="B8" s="273">
        <v>1483</v>
      </c>
      <c r="C8" s="147">
        <v>527</v>
      </c>
      <c r="D8" s="147">
        <v>956</v>
      </c>
      <c r="E8" s="147">
        <v>484</v>
      </c>
      <c r="F8" s="147">
        <v>472</v>
      </c>
      <c r="G8"/>
      <c r="H8" s="147">
        <v>1845</v>
      </c>
      <c r="I8" s="147">
        <v>461</v>
      </c>
      <c r="J8" s="147">
        <v>1384</v>
      </c>
      <c r="K8" s="147">
        <v>482</v>
      </c>
      <c r="L8" s="147">
        <v>902</v>
      </c>
      <c r="M8" s="147">
        <v>475</v>
      </c>
      <c r="N8" s="147">
        <v>427</v>
      </c>
      <c r="O8"/>
      <c r="P8" s="147">
        <v>1556</v>
      </c>
      <c r="Q8" s="147">
        <v>377</v>
      </c>
      <c r="R8" s="147">
        <v>1179</v>
      </c>
      <c r="S8" s="147">
        <v>350</v>
      </c>
      <c r="T8" s="147">
        <v>829</v>
      </c>
      <c r="U8" s="147">
        <v>394</v>
      </c>
      <c r="V8" s="147">
        <v>435</v>
      </c>
      <c r="W8"/>
      <c r="X8" s="147">
        <v>1759</v>
      </c>
      <c r="Y8" s="147">
        <v>383</v>
      </c>
      <c r="Z8" s="147">
        <v>1376</v>
      </c>
      <c r="AA8" s="147">
        <v>452</v>
      </c>
      <c r="AB8" s="147">
        <v>924</v>
      </c>
      <c r="AC8" s="147">
        <v>471.99999999990001</v>
      </c>
      <c r="AD8" s="147">
        <v>452.00000000009999</v>
      </c>
      <c r="AE8" s="355"/>
      <c r="AF8" s="147">
        <v>1738</v>
      </c>
      <c r="AG8" s="147">
        <v>365</v>
      </c>
      <c r="AH8" s="7"/>
      <c r="AI8" s="7"/>
    </row>
    <row r="9" spans="1:36" s="59" customFormat="1" ht="17.25" customHeight="1" x14ac:dyDescent="0.2">
      <c r="A9" s="59" t="s">
        <v>17</v>
      </c>
      <c r="B9" s="274">
        <v>0.24251839738348324</v>
      </c>
      <c r="C9" s="150">
        <v>0.24118993135011441</v>
      </c>
      <c r="D9" s="150">
        <v>0.24325699745547075</v>
      </c>
      <c r="E9" s="150">
        <v>0.24212106053026514</v>
      </c>
      <c r="F9" s="150">
        <v>0.24443293630243398</v>
      </c>
      <c r="G9"/>
      <c r="H9" s="150">
        <v>0.24414450178642319</v>
      </c>
      <c r="I9" s="150">
        <v>0.22142170989433238</v>
      </c>
      <c r="J9" s="150">
        <v>0.25278538812785389</v>
      </c>
      <c r="K9" s="150">
        <v>0.24705279343926193</v>
      </c>
      <c r="L9" s="150">
        <v>0.25595913734392733</v>
      </c>
      <c r="M9" s="150">
        <v>0.2594210813762971</v>
      </c>
      <c r="N9" s="150">
        <v>0.25221500295333726</v>
      </c>
      <c r="O9"/>
      <c r="P9" s="150">
        <v>0.2549148099606815</v>
      </c>
      <c r="Q9" s="150">
        <v>0.25083166999334666</v>
      </c>
      <c r="R9" s="150">
        <v>0.25624864159965227</v>
      </c>
      <c r="S9" s="150">
        <v>0.23956194387405885</v>
      </c>
      <c r="T9" s="150">
        <v>0.26401273885350318</v>
      </c>
      <c r="U9" s="150">
        <v>0.27437325905292481</v>
      </c>
      <c r="V9" s="150">
        <v>0.25528169014084506</v>
      </c>
      <c r="W9"/>
      <c r="X9" s="150">
        <v>0.25860041164363423</v>
      </c>
      <c r="Y9" s="150">
        <v>0.2341075794621027</v>
      </c>
      <c r="Z9" s="150">
        <v>0.26635694928377857</v>
      </c>
      <c r="AA9" s="150">
        <v>0.26525821596244131</v>
      </c>
      <c r="AB9" s="150">
        <v>0.26689774696707108</v>
      </c>
      <c r="AC9" s="150">
        <v>0.27378190255216206</v>
      </c>
      <c r="AD9" s="150">
        <v>0.26006904487921401</v>
      </c>
      <c r="AE9" s="241"/>
      <c r="AF9" s="150">
        <v>0.25468933177022274</v>
      </c>
      <c r="AG9" s="150">
        <v>0.21804062126642773</v>
      </c>
      <c r="AH9" s="13"/>
      <c r="AI9" s="13"/>
    </row>
    <row r="10" spans="1:36" s="10" customFormat="1" x14ac:dyDescent="0.2">
      <c r="A10" s="58" t="s">
        <v>18</v>
      </c>
      <c r="B10" s="262">
        <v>-773</v>
      </c>
      <c r="C10" s="148">
        <v>-296</v>
      </c>
      <c r="D10" s="640">
        <v>-477</v>
      </c>
      <c r="E10" s="148">
        <v>-241</v>
      </c>
      <c r="F10" s="148">
        <v>-236</v>
      </c>
      <c r="G10"/>
      <c r="H10" s="148">
        <v>-951</v>
      </c>
      <c r="I10" s="148">
        <v>-277</v>
      </c>
      <c r="J10" s="148">
        <v>-674</v>
      </c>
      <c r="K10" s="148">
        <v>-241</v>
      </c>
      <c r="L10" s="148">
        <v>-433</v>
      </c>
      <c r="M10" s="148">
        <v>-225</v>
      </c>
      <c r="N10" s="148">
        <v>-208</v>
      </c>
      <c r="O10"/>
      <c r="P10" s="148">
        <v>-773</v>
      </c>
      <c r="Q10" s="148">
        <v>-193</v>
      </c>
      <c r="R10" s="148">
        <v>-580</v>
      </c>
      <c r="S10" s="148">
        <v>-184</v>
      </c>
      <c r="T10" s="148">
        <v>-396</v>
      </c>
      <c r="U10" s="148">
        <v>-194</v>
      </c>
      <c r="V10" s="148">
        <v>-202</v>
      </c>
      <c r="W10"/>
      <c r="X10" s="148">
        <v>-812</v>
      </c>
      <c r="Y10" s="148">
        <v>-203</v>
      </c>
      <c r="Z10" s="148">
        <v>-609</v>
      </c>
      <c r="AA10" s="148">
        <v>-198</v>
      </c>
      <c r="AB10" s="148">
        <v>-411</v>
      </c>
      <c r="AC10" s="148">
        <v>-210</v>
      </c>
      <c r="AD10" s="148">
        <v>-201</v>
      </c>
      <c r="AE10" s="355"/>
      <c r="AF10" s="148">
        <v>-758.99999999989996</v>
      </c>
      <c r="AG10" s="148">
        <v>-197</v>
      </c>
      <c r="AH10" s="9"/>
      <c r="AI10" s="9"/>
    </row>
    <row r="11" spans="1:36" s="10" customFormat="1" ht="12" customHeight="1" x14ac:dyDescent="0.2">
      <c r="A11" s="58" t="s">
        <v>19</v>
      </c>
      <c r="B11" s="262">
        <v>-76</v>
      </c>
      <c r="C11" s="148">
        <v>-26</v>
      </c>
      <c r="D11" s="640">
        <v>-50</v>
      </c>
      <c r="E11" s="148">
        <v>-26.000000000100002</v>
      </c>
      <c r="F11" s="148">
        <v>-23.999999999899998</v>
      </c>
      <c r="G11"/>
      <c r="H11" s="148">
        <v>-115</v>
      </c>
      <c r="I11" s="148">
        <v>-28</v>
      </c>
      <c r="J11" s="148">
        <v>-87</v>
      </c>
      <c r="K11" s="148">
        <v>-31</v>
      </c>
      <c r="L11" s="148">
        <v>-56</v>
      </c>
      <c r="M11" s="148">
        <v>-29.000000000100002</v>
      </c>
      <c r="N11" s="148">
        <v>-26.999999999900002</v>
      </c>
      <c r="O11"/>
      <c r="P11" s="148">
        <v>-107.9999999999</v>
      </c>
      <c r="Q11" s="148">
        <v>-28</v>
      </c>
      <c r="R11" s="148">
        <v>-79.999999999899998</v>
      </c>
      <c r="S11" s="148">
        <v>-25.999999999899998</v>
      </c>
      <c r="T11" s="148">
        <v>-54</v>
      </c>
      <c r="U11" s="148">
        <v>-28.000000000100002</v>
      </c>
      <c r="V11" s="148">
        <v>-25.999999999900002</v>
      </c>
      <c r="W11"/>
      <c r="X11" s="148">
        <v>-114</v>
      </c>
      <c r="Y11" s="148">
        <v>-30</v>
      </c>
      <c r="Z11" s="148">
        <v>-84</v>
      </c>
      <c r="AA11" s="148">
        <v>-29</v>
      </c>
      <c r="AB11" s="148">
        <v>-55</v>
      </c>
      <c r="AC11" s="148">
        <v>-28</v>
      </c>
      <c r="AD11" s="148">
        <v>-27</v>
      </c>
      <c r="AE11" s="355"/>
      <c r="AF11" s="148">
        <v>-109</v>
      </c>
      <c r="AG11" s="148">
        <v>-27</v>
      </c>
      <c r="AH11" s="9"/>
      <c r="AI11" s="9"/>
    </row>
    <row r="12" spans="1:36" s="10" customFormat="1" x14ac:dyDescent="0.2">
      <c r="A12" s="58" t="s">
        <v>20</v>
      </c>
      <c r="B12" s="262">
        <v>-219</v>
      </c>
      <c r="C12" s="148">
        <v>-78</v>
      </c>
      <c r="D12" s="640">
        <v>-141</v>
      </c>
      <c r="E12" s="148">
        <v>-71</v>
      </c>
      <c r="F12" s="148">
        <v>-70</v>
      </c>
      <c r="G12"/>
      <c r="H12" s="148">
        <v>-304</v>
      </c>
      <c r="I12" s="148">
        <v>-91</v>
      </c>
      <c r="J12" s="148">
        <v>-213</v>
      </c>
      <c r="K12" s="148">
        <v>-70</v>
      </c>
      <c r="L12" s="148">
        <v>-143</v>
      </c>
      <c r="M12" s="148">
        <v>-70</v>
      </c>
      <c r="N12" s="148">
        <v>-73</v>
      </c>
      <c r="O12"/>
      <c r="P12" s="148">
        <v>-267</v>
      </c>
      <c r="Q12" s="148">
        <v>-72</v>
      </c>
      <c r="R12" s="148">
        <v>-195</v>
      </c>
      <c r="S12" s="148">
        <v>-57</v>
      </c>
      <c r="T12" s="148">
        <v>-138</v>
      </c>
      <c r="U12" s="148">
        <v>-64</v>
      </c>
      <c r="V12" s="148">
        <v>-74</v>
      </c>
      <c r="W12"/>
      <c r="X12" s="148">
        <v>-274</v>
      </c>
      <c r="Y12" s="148">
        <v>-81</v>
      </c>
      <c r="Z12" s="148">
        <v>-193</v>
      </c>
      <c r="AA12" s="148">
        <v>-65</v>
      </c>
      <c r="AB12" s="148">
        <v>-128</v>
      </c>
      <c r="AC12" s="148">
        <v>-65</v>
      </c>
      <c r="AD12" s="148">
        <v>-63</v>
      </c>
      <c r="AE12" s="355"/>
      <c r="AF12" s="148">
        <v>-295</v>
      </c>
      <c r="AG12" s="148">
        <v>-86</v>
      </c>
      <c r="AH12" s="9"/>
      <c r="AI12" s="9"/>
    </row>
    <row r="13" spans="1:36" s="10" customFormat="1" ht="12.75" customHeight="1" x14ac:dyDescent="0.2">
      <c r="A13" s="58" t="s">
        <v>21</v>
      </c>
      <c r="B13" s="262">
        <v>20</v>
      </c>
      <c r="C13" s="148">
        <v>6</v>
      </c>
      <c r="D13" s="640">
        <v>14</v>
      </c>
      <c r="E13" s="148">
        <v>5</v>
      </c>
      <c r="F13" s="148">
        <v>9</v>
      </c>
      <c r="G13"/>
      <c r="H13" s="148">
        <v>79</v>
      </c>
      <c r="I13" s="148">
        <v>34</v>
      </c>
      <c r="J13" s="148">
        <v>45</v>
      </c>
      <c r="K13" s="148">
        <v>13</v>
      </c>
      <c r="L13" s="148">
        <v>32</v>
      </c>
      <c r="M13" s="148">
        <v>18</v>
      </c>
      <c r="N13" s="148">
        <v>14</v>
      </c>
      <c r="O13"/>
      <c r="P13" s="148">
        <v>77</v>
      </c>
      <c r="Q13" s="148">
        <v>22</v>
      </c>
      <c r="R13" s="148">
        <v>55</v>
      </c>
      <c r="S13" s="148">
        <v>12</v>
      </c>
      <c r="T13" s="148">
        <v>43</v>
      </c>
      <c r="U13" s="148">
        <v>22</v>
      </c>
      <c r="V13" s="148">
        <v>21</v>
      </c>
      <c r="W13"/>
      <c r="X13" s="148">
        <v>95</v>
      </c>
      <c r="Y13" s="148">
        <v>30</v>
      </c>
      <c r="Z13" s="148">
        <v>65</v>
      </c>
      <c r="AA13" s="148">
        <v>16</v>
      </c>
      <c r="AB13" s="148">
        <v>49</v>
      </c>
      <c r="AC13" s="148">
        <v>26</v>
      </c>
      <c r="AD13" s="148">
        <v>23</v>
      </c>
      <c r="AE13" s="355"/>
      <c r="AF13" s="148">
        <v>114</v>
      </c>
      <c r="AG13" s="148">
        <v>45</v>
      </c>
      <c r="AH13" s="9"/>
    </row>
    <row r="14" spans="1:36" s="10" customFormat="1" ht="14.25" customHeight="1" x14ac:dyDescent="0.2">
      <c r="A14" s="58" t="s">
        <v>22</v>
      </c>
      <c r="B14" s="262">
        <v>-159</v>
      </c>
      <c r="C14" s="148">
        <v>-67</v>
      </c>
      <c r="D14" s="640">
        <v>-92</v>
      </c>
      <c r="E14" s="148">
        <v>-54</v>
      </c>
      <c r="F14" s="148">
        <v>-38</v>
      </c>
      <c r="G14"/>
      <c r="H14" s="148">
        <v>-204</v>
      </c>
      <c r="I14" s="148">
        <v>-76</v>
      </c>
      <c r="J14" s="148">
        <v>-128</v>
      </c>
      <c r="K14" s="148">
        <v>-49</v>
      </c>
      <c r="L14" s="148">
        <v>-79</v>
      </c>
      <c r="M14" s="148">
        <v>-44</v>
      </c>
      <c r="N14" s="148">
        <v>-35</v>
      </c>
      <c r="O14"/>
      <c r="P14" s="148">
        <v>-232</v>
      </c>
      <c r="Q14" s="148">
        <v>-71</v>
      </c>
      <c r="R14" s="148">
        <v>-161</v>
      </c>
      <c r="S14" s="148">
        <v>-42</v>
      </c>
      <c r="T14" s="148">
        <v>-119</v>
      </c>
      <c r="U14" s="148">
        <v>-69</v>
      </c>
      <c r="V14" s="148">
        <v>-50</v>
      </c>
      <c r="W14"/>
      <c r="X14" s="148">
        <v>-247</v>
      </c>
      <c r="Y14" s="148">
        <v>-99</v>
      </c>
      <c r="Z14" s="148">
        <v>-148</v>
      </c>
      <c r="AA14" s="148">
        <v>-52</v>
      </c>
      <c r="AB14" s="148">
        <v>-96</v>
      </c>
      <c r="AC14" s="148">
        <v>-52</v>
      </c>
      <c r="AD14" s="148">
        <v>-44</v>
      </c>
      <c r="AE14" s="355"/>
      <c r="AF14" s="148">
        <v>-198</v>
      </c>
      <c r="AG14" s="148">
        <v>-56</v>
      </c>
      <c r="AH14" s="9"/>
      <c r="AI14" s="9"/>
    </row>
    <row r="15" spans="1:36" s="10" customFormat="1" ht="14.25" customHeight="1" x14ac:dyDescent="0.2">
      <c r="A15" s="301" t="s">
        <v>133</v>
      </c>
      <c r="B15" s="275">
        <v>-139</v>
      </c>
      <c r="C15" s="216">
        <v>-61</v>
      </c>
      <c r="D15" s="216">
        <v>-78</v>
      </c>
      <c r="E15" s="216">
        <v>-49</v>
      </c>
      <c r="F15" s="216">
        <v>-29</v>
      </c>
      <c r="G15"/>
      <c r="H15" s="216">
        <v>-125</v>
      </c>
      <c r="I15" s="216">
        <v>-42</v>
      </c>
      <c r="J15" s="216">
        <v>-83</v>
      </c>
      <c r="K15" s="216">
        <v>-36</v>
      </c>
      <c r="L15" s="216">
        <v>-47</v>
      </c>
      <c r="M15" s="216">
        <v>-26</v>
      </c>
      <c r="N15" s="216">
        <v>-21</v>
      </c>
      <c r="O15"/>
      <c r="P15" s="216">
        <v>-155</v>
      </c>
      <c r="Q15" s="216">
        <v>-49</v>
      </c>
      <c r="R15" s="216">
        <v>-106</v>
      </c>
      <c r="S15" s="216">
        <v>-30</v>
      </c>
      <c r="T15" s="216">
        <v>-76</v>
      </c>
      <c r="U15" s="216">
        <v>-47</v>
      </c>
      <c r="V15" s="216">
        <v>-29</v>
      </c>
      <c r="W15"/>
      <c r="X15" s="216">
        <v>-152</v>
      </c>
      <c r="Y15" s="216">
        <v>-69</v>
      </c>
      <c r="Z15" s="216">
        <v>-83</v>
      </c>
      <c r="AA15" s="216">
        <v>-36</v>
      </c>
      <c r="AB15" s="216">
        <v>-47</v>
      </c>
      <c r="AC15" s="216">
        <v>-26</v>
      </c>
      <c r="AD15" s="216">
        <v>-21</v>
      </c>
      <c r="AE15" s="241"/>
      <c r="AF15" s="216">
        <v>-84</v>
      </c>
      <c r="AG15" s="216">
        <v>-11</v>
      </c>
      <c r="AH15" s="9"/>
      <c r="AI15" s="9"/>
    </row>
    <row r="16" spans="1:36" s="8" customFormat="1" ht="13.5" thickBot="1" x14ac:dyDescent="0.25">
      <c r="A16" s="302" t="s">
        <v>23</v>
      </c>
      <c r="B16" s="282">
        <v>276</v>
      </c>
      <c r="C16" s="284">
        <v>65.999999999900012</v>
      </c>
      <c r="D16" s="284">
        <v>210.00000000009999</v>
      </c>
      <c r="E16" s="284">
        <v>96.999999999899998</v>
      </c>
      <c r="F16" s="284">
        <v>113.00000000019999</v>
      </c>
      <c r="G16"/>
      <c r="H16" s="284">
        <v>350</v>
      </c>
      <c r="I16" s="284">
        <v>22.999999999900012</v>
      </c>
      <c r="J16" s="284">
        <v>327.00000000010004</v>
      </c>
      <c r="K16" s="284">
        <v>104.00000000009999</v>
      </c>
      <c r="L16" s="284">
        <v>223</v>
      </c>
      <c r="M16" s="284">
        <v>124.99999999969999</v>
      </c>
      <c r="N16" s="284">
        <v>98.000000000300005</v>
      </c>
      <c r="O16"/>
      <c r="P16" s="284">
        <v>253.00000000009999</v>
      </c>
      <c r="Q16" s="284">
        <v>35</v>
      </c>
      <c r="R16" s="284">
        <v>218.00000000009999</v>
      </c>
      <c r="S16" s="284">
        <v>53.000000000099988</v>
      </c>
      <c r="T16" s="284">
        <v>165</v>
      </c>
      <c r="U16" s="284">
        <v>60.999999999699995</v>
      </c>
      <c r="V16" s="284">
        <v>104.00000000029998</v>
      </c>
      <c r="W16"/>
      <c r="X16" s="284">
        <v>407</v>
      </c>
      <c r="Y16" s="284">
        <v>0</v>
      </c>
      <c r="Z16" s="284">
        <v>407</v>
      </c>
      <c r="AA16" s="284">
        <v>123.99999999990001</v>
      </c>
      <c r="AB16" s="284">
        <v>283.00000000009999</v>
      </c>
      <c r="AC16" s="284">
        <v>143</v>
      </c>
      <c r="AD16" s="284">
        <v>140.00000000009999</v>
      </c>
      <c r="AE16" s="355"/>
      <c r="AF16" s="284">
        <v>491.00000000020003</v>
      </c>
      <c r="AG16" s="284">
        <v>43.999999999999986</v>
      </c>
      <c r="AH16" s="7"/>
      <c r="AI16" s="7"/>
    </row>
    <row r="17" spans="1:36" s="10" customFormat="1" ht="29.25" customHeight="1" thickTop="1" x14ac:dyDescent="0.2">
      <c r="A17" s="58" t="s">
        <v>59</v>
      </c>
      <c r="B17" s="262">
        <v>1E-10</v>
      </c>
      <c r="C17" s="148">
        <v>1E-10</v>
      </c>
      <c r="D17" s="148">
        <v>0</v>
      </c>
      <c r="E17" s="148">
        <v>0</v>
      </c>
      <c r="F17" s="148">
        <v>0</v>
      </c>
      <c r="G17"/>
      <c r="H17" s="148">
        <v>0</v>
      </c>
      <c r="I17" s="148">
        <v>0</v>
      </c>
      <c r="J17" s="148">
        <v>0</v>
      </c>
      <c r="K17" s="148">
        <v>0</v>
      </c>
      <c r="L17" s="148">
        <v>0</v>
      </c>
      <c r="M17" s="148">
        <v>0</v>
      </c>
      <c r="N17" s="148">
        <v>0</v>
      </c>
      <c r="O17"/>
      <c r="P17" s="148">
        <v>0</v>
      </c>
      <c r="Q17" s="148">
        <v>0</v>
      </c>
      <c r="R17" s="148">
        <v>0</v>
      </c>
      <c r="S17" s="148">
        <v>0</v>
      </c>
      <c r="T17" s="148">
        <v>0</v>
      </c>
      <c r="U17" s="148">
        <v>0</v>
      </c>
      <c r="V17" s="148">
        <v>0</v>
      </c>
      <c r="W17"/>
      <c r="X17" s="148">
        <v>0</v>
      </c>
      <c r="Y17" s="148">
        <v>0</v>
      </c>
      <c r="Z17" s="148">
        <v>0</v>
      </c>
      <c r="AA17" s="148">
        <v>0</v>
      </c>
      <c r="AB17" s="148">
        <v>0</v>
      </c>
      <c r="AC17" s="148">
        <v>0</v>
      </c>
      <c r="AD17" s="148">
        <v>0</v>
      </c>
      <c r="AE17" s="355"/>
      <c r="AF17" s="148">
        <v>0</v>
      </c>
      <c r="AG17" s="148">
        <v>0</v>
      </c>
      <c r="AH17" s="9"/>
      <c r="AI17" s="9"/>
    </row>
    <row r="18" spans="1:36" s="10" customFormat="1" x14ac:dyDescent="0.2">
      <c r="A18" s="58" t="s">
        <v>24</v>
      </c>
      <c r="B18" s="262">
        <v>-50</v>
      </c>
      <c r="C18" s="148">
        <v>-19</v>
      </c>
      <c r="D18" s="148">
        <v>-31</v>
      </c>
      <c r="E18" s="148">
        <v>-15</v>
      </c>
      <c r="F18" s="148">
        <v>-16</v>
      </c>
      <c r="G18"/>
      <c r="H18" s="148">
        <v>-51</v>
      </c>
      <c r="I18" s="148">
        <v>-9</v>
      </c>
      <c r="J18" s="148">
        <v>-42</v>
      </c>
      <c r="K18" s="148">
        <v>-14</v>
      </c>
      <c r="L18" s="148">
        <v>-28</v>
      </c>
      <c r="M18" s="148">
        <v>-13</v>
      </c>
      <c r="N18" s="148">
        <v>-15</v>
      </c>
      <c r="O18"/>
      <c r="P18" s="148">
        <v>-56</v>
      </c>
      <c r="Q18" s="148">
        <v>-15</v>
      </c>
      <c r="R18" s="148">
        <v>-41</v>
      </c>
      <c r="S18" s="148">
        <v>-11</v>
      </c>
      <c r="T18" s="148">
        <v>-30</v>
      </c>
      <c r="U18" s="148">
        <v>-16</v>
      </c>
      <c r="V18" s="148">
        <v>-14</v>
      </c>
      <c r="W18"/>
      <c r="X18" s="148">
        <v>-54</v>
      </c>
      <c r="Y18" s="148">
        <v>-10</v>
      </c>
      <c r="Z18" s="148">
        <v>-44</v>
      </c>
      <c r="AA18" s="148">
        <v>-15</v>
      </c>
      <c r="AB18" s="148">
        <v>-29</v>
      </c>
      <c r="AC18" s="148">
        <v>-15</v>
      </c>
      <c r="AD18" s="148">
        <v>-14</v>
      </c>
      <c r="AE18" s="355"/>
      <c r="AF18" s="148">
        <v>-69</v>
      </c>
      <c r="AG18" s="148">
        <v>-19</v>
      </c>
      <c r="AH18" s="9"/>
      <c r="AI18" s="9"/>
    </row>
    <row r="19" spans="1:36" s="10" customFormat="1" ht="12.75" customHeight="1" x14ac:dyDescent="0.2">
      <c r="A19" s="58" t="s">
        <v>109</v>
      </c>
      <c r="B19" s="262">
        <v>52</v>
      </c>
      <c r="C19" s="148">
        <v>73</v>
      </c>
      <c r="D19" s="148">
        <v>-21</v>
      </c>
      <c r="E19" s="148">
        <v>-15</v>
      </c>
      <c r="F19" s="148">
        <v>-6</v>
      </c>
      <c r="G19"/>
      <c r="H19" s="148">
        <v>4</v>
      </c>
      <c r="I19" s="148">
        <v>2</v>
      </c>
      <c r="J19" s="148">
        <v>2</v>
      </c>
      <c r="K19" s="148">
        <v>4</v>
      </c>
      <c r="L19" s="148">
        <v>-2</v>
      </c>
      <c r="M19" s="148">
        <v>-4</v>
      </c>
      <c r="N19" s="148">
        <v>2</v>
      </c>
      <c r="O19"/>
      <c r="P19" s="148">
        <v>877</v>
      </c>
      <c r="Q19" s="148">
        <v>4</v>
      </c>
      <c r="R19" s="148">
        <v>873</v>
      </c>
      <c r="S19" s="148">
        <v>-8</v>
      </c>
      <c r="T19" s="148">
        <v>881.00000000010004</v>
      </c>
      <c r="U19" s="148">
        <v>883</v>
      </c>
      <c r="V19" s="148">
        <v>-1.9999999999</v>
      </c>
      <c r="W19"/>
      <c r="X19" s="148">
        <v>-7</v>
      </c>
      <c r="Y19" s="148">
        <v>-8.0000000001</v>
      </c>
      <c r="Z19" s="148">
        <v>1</v>
      </c>
      <c r="AA19" s="148">
        <v>-6</v>
      </c>
      <c r="AB19" s="148">
        <v>7.0000000001</v>
      </c>
      <c r="AC19" s="148">
        <v>12.0000000001</v>
      </c>
      <c r="AD19" s="148">
        <v>-5</v>
      </c>
      <c r="AE19" s="355"/>
      <c r="AF19" s="148">
        <v>-41</v>
      </c>
      <c r="AG19" s="148">
        <v>-11</v>
      </c>
      <c r="AH19" s="9"/>
      <c r="AI19" s="9"/>
    </row>
    <row r="20" spans="1:36" s="8" customFormat="1" ht="17.25" customHeight="1" thickBot="1" x14ac:dyDescent="0.25">
      <c r="A20" s="302" t="s">
        <v>25</v>
      </c>
      <c r="B20" s="282">
        <v>2.0000000001</v>
      </c>
      <c r="C20" s="284">
        <v>54.000000000100002</v>
      </c>
      <c r="D20" s="284">
        <v>-52</v>
      </c>
      <c r="E20" s="284">
        <v>-30</v>
      </c>
      <c r="F20" s="284">
        <v>-22</v>
      </c>
      <c r="G20"/>
      <c r="H20" s="284">
        <v>-47</v>
      </c>
      <c r="I20" s="284">
        <v>-7</v>
      </c>
      <c r="J20" s="284">
        <v>-40</v>
      </c>
      <c r="K20" s="284">
        <v>-10</v>
      </c>
      <c r="L20" s="284">
        <v>-30</v>
      </c>
      <c r="M20" s="284">
        <v>-17</v>
      </c>
      <c r="N20" s="284">
        <v>-13</v>
      </c>
      <c r="O20"/>
      <c r="P20" s="284">
        <v>821</v>
      </c>
      <c r="Q20" s="284">
        <v>-11</v>
      </c>
      <c r="R20" s="284">
        <v>832</v>
      </c>
      <c r="S20" s="284">
        <v>-19</v>
      </c>
      <c r="T20" s="284">
        <v>851.00000000010004</v>
      </c>
      <c r="U20" s="284">
        <v>867</v>
      </c>
      <c r="V20" s="284">
        <v>-15.999999999899998</v>
      </c>
      <c r="W20"/>
      <c r="X20" s="284">
        <v>-61</v>
      </c>
      <c r="Y20" s="284">
        <v>-18.000000000100002</v>
      </c>
      <c r="Z20" s="284">
        <v>-43</v>
      </c>
      <c r="AA20" s="284">
        <v>-21</v>
      </c>
      <c r="AB20" s="284">
        <v>-21.999999999899998</v>
      </c>
      <c r="AC20" s="284">
        <v>-2.9999999998999982</v>
      </c>
      <c r="AD20" s="284">
        <v>-19</v>
      </c>
      <c r="AE20" s="355"/>
      <c r="AF20" s="284">
        <v>-110</v>
      </c>
      <c r="AG20" s="284">
        <v>-30</v>
      </c>
      <c r="AH20" s="7"/>
      <c r="AI20" s="7"/>
    </row>
    <row r="21" spans="1:36" s="8" customFormat="1" ht="17.25" customHeight="1" thickTop="1" x14ac:dyDescent="0.2">
      <c r="A21" s="15" t="s">
        <v>26</v>
      </c>
      <c r="B21" s="273">
        <v>278.00000000009999</v>
      </c>
      <c r="C21" s="147">
        <v>120.00000000009999</v>
      </c>
      <c r="D21" s="147">
        <v>158</v>
      </c>
      <c r="E21" s="147">
        <v>67</v>
      </c>
      <c r="F21" s="147">
        <v>91</v>
      </c>
      <c r="G21"/>
      <c r="H21" s="147">
        <v>303</v>
      </c>
      <c r="I21" s="147">
        <v>16</v>
      </c>
      <c r="J21" s="147">
        <v>287</v>
      </c>
      <c r="K21" s="147">
        <v>94</v>
      </c>
      <c r="L21" s="147">
        <v>193</v>
      </c>
      <c r="M21" s="147">
        <v>108</v>
      </c>
      <c r="N21" s="147">
        <v>85</v>
      </c>
      <c r="O21"/>
      <c r="P21" s="147">
        <v>1074</v>
      </c>
      <c r="Q21" s="147">
        <v>24</v>
      </c>
      <c r="R21" s="147">
        <v>1050</v>
      </c>
      <c r="S21" s="147">
        <v>34</v>
      </c>
      <c r="T21" s="147">
        <v>1016.0000000001</v>
      </c>
      <c r="U21" s="147">
        <v>928</v>
      </c>
      <c r="V21" s="147">
        <v>88.000000000100002</v>
      </c>
      <c r="W21"/>
      <c r="X21" s="147">
        <v>346</v>
      </c>
      <c r="Y21" s="147">
        <v>-18.000000000099988</v>
      </c>
      <c r="Z21" s="147">
        <v>364</v>
      </c>
      <c r="AA21" s="147">
        <v>103</v>
      </c>
      <c r="AB21" s="147">
        <v>261.00000000009999</v>
      </c>
      <c r="AC21" s="147">
        <v>140.00000000009999</v>
      </c>
      <c r="AD21" s="147">
        <v>121</v>
      </c>
      <c r="AE21" s="355"/>
      <c r="AF21" s="147">
        <v>381</v>
      </c>
      <c r="AG21" s="147">
        <v>14</v>
      </c>
      <c r="AH21" s="7"/>
      <c r="AI21" s="7"/>
      <c r="AJ21" s="7"/>
    </row>
    <row r="22" spans="1:36" s="10" customFormat="1" x14ac:dyDescent="0.2">
      <c r="A22" s="58" t="s">
        <v>27</v>
      </c>
      <c r="B22" s="262">
        <v>-79</v>
      </c>
      <c r="C22" s="148">
        <v>-35</v>
      </c>
      <c r="D22" s="148">
        <v>-44</v>
      </c>
      <c r="E22" s="148">
        <v>-19</v>
      </c>
      <c r="F22" s="148">
        <v>-25</v>
      </c>
      <c r="G22"/>
      <c r="H22" s="148">
        <v>-84</v>
      </c>
      <c r="I22" s="148">
        <v>-5</v>
      </c>
      <c r="J22" s="148">
        <v>-79</v>
      </c>
      <c r="K22" s="148">
        <v>-26</v>
      </c>
      <c r="L22" s="148">
        <v>-53</v>
      </c>
      <c r="M22" s="148">
        <v>-31</v>
      </c>
      <c r="N22" s="148">
        <v>-22</v>
      </c>
      <c r="O22"/>
      <c r="P22" s="148">
        <v>-165</v>
      </c>
      <c r="Q22" s="148">
        <v>-6</v>
      </c>
      <c r="R22" s="148">
        <v>-159</v>
      </c>
      <c r="S22" s="148">
        <v>-9</v>
      </c>
      <c r="T22" s="148">
        <v>-150</v>
      </c>
      <c r="U22" s="148">
        <v>-125</v>
      </c>
      <c r="V22" s="148">
        <v>-25</v>
      </c>
      <c r="W22"/>
      <c r="X22" s="148">
        <v>-105</v>
      </c>
      <c r="Y22" s="148">
        <v>-4</v>
      </c>
      <c r="Z22" s="148">
        <v>-101</v>
      </c>
      <c r="AA22" s="148">
        <v>-24</v>
      </c>
      <c r="AB22" s="148">
        <v>-77</v>
      </c>
      <c r="AC22" s="148">
        <v>-44</v>
      </c>
      <c r="AD22" s="148">
        <v>-33</v>
      </c>
      <c r="AE22" s="355"/>
      <c r="AF22" s="148">
        <v>-99</v>
      </c>
      <c r="AG22" s="148">
        <v>20</v>
      </c>
      <c r="AH22" s="9"/>
      <c r="AI22" s="9"/>
      <c r="AJ22" s="9"/>
    </row>
    <row r="23" spans="1:36" s="8" customFormat="1" ht="17.25" customHeight="1" x14ac:dyDescent="0.2">
      <c r="A23" s="15" t="s">
        <v>245</v>
      </c>
      <c r="B23" s="273">
        <v>199.00000000009999</v>
      </c>
      <c r="C23" s="147">
        <v>85.000000000099988</v>
      </c>
      <c r="D23" s="147">
        <v>114</v>
      </c>
      <c r="E23" s="147">
        <v>48</v>
      </c>
      <c r="F23" s="147">
        <v>66</v>
      </c>
      <c r="G23"/>
      <c r="H23" s="147">
        <v>219</v>
      </c>
      <c r="I23" s="147">
        <v>11</v>
      </c>
      <c r="J23" s="147">
        <v>208</v>
      </c>
      <c r="K23" s="147">
        <v>68</v>
      </c>
      <c r="L23" s="147">
        <v>140</v>
      </c>
      <c r="M23" s="147">
        <v>77</v>
      </c>
      <c r="N23" s="147">
        <v>63</v>
      </c>
      <c r="O23"/>
      <c r="P23" s="147">
        <v>909</v>
      </c>
      <c r="Q23" s="147">
        <v>18</v>
      </c>
      <c r="R23" s="147">
        <v>891</v>
      </c>
      <c r="S23" s="147">
        <v>25</v>
      </c>
      <c r="T23" s="147">
        <v>866.00000000010004</v>
      </c>
      <c r="U23" s="147">
        <v>803</v>
      </c>
      <c r="V23" s="147">
        <v>63.000000000100002</v>
      </c>
      <c r="W23"/>
      <c r="X23" s="147">
        <v>241</v>
      </c>
      <c r="Y23" s="147">
        <v>-22.000000000099988</v>
      </c>
      <c r="Z23" s="147">
        <v>263</v>
      </c>
      <c r="AA23" s="147">
        <v>79</v>
      </c>
      <c r="AB23" s="147">
        <v>184.00000000009999</v>
      </c>
      <c r="AC23" s="147">
        <v>96.000000000099988</v>
      </c>
      <c r="AD23" s="147">
        <v>88</v>
      </c>
      <c r="AE23" s="355"/>
      <c r="AF23" s="147">
        <v>282</v>
      </c>
      <c r="AG23" s="147">
        <v>34</v>
      </c>
      <c r="AH23" s="7"/>
      <c r="AI23" s="7"/>
      <c r="AJ23" s="7"/>
    </row>
    <row r="24" spans="1:36" s="8" customFormat="1" ht="17.25" customHeight="1" x14ac:dyDescent="0.2">
      <c r="A24" s="15" t="s">
        <v>307</v>
      </c>
      <c r="B24" s="273">
        <v>73</v>
      </c>
      <c r="C24" s="147">
        <v>-4</v>
      </c>
      <c r="D24" s="147">
        <v>77</v>
      </c>
      <c r="E24" s="147">
        <v>45</v>
      </c>
      <c r="F24" s="147">
        <v>32</v>
      </c>
      <c r="G24"/>
      <c r="H24" s="147">
        <v>48</v>
      </c>
      <c r="I24" s="147">
        <v>18</v>
      </c>
      <c r="J24" s="147">
        <v>30</v>
      </c>
      <c r="K24" s="147">
        <v>6</v>
      </c>
      <c r="L24" s="147">
        <v>24</v>
      </c>
      <c r="M24" s="147">
        <v>23</v>
      </c>
      <c r="N24" s="147">
        <v>1</v>
      </c>
      <c r="O24"/>
      <c r="P24" s="147">
        <v>-7</v>
      </c>
      <c r="Q24" s="147">
        <v>1</v>
      </c>
      <c r="R24" s="147">
        <v>-8</v>
      </c>
      <c r="S24" s="147">
        <v>0</v>
      </c>
      <c r="T24" s="147">
        <v>-8</v>
      </c>
      <c r="U24" s="147">
        <v>-7</v>
      </c>
      <c r="V24" s="147">
        <v>-1</v>
      </c>
      <c r="W24"/>
      <c r="X24" s="147">
        <v>-50</v>
      </c>
      <c r="Y24" s="147">
        <v>-35</v>
      </c>
      <c r="Z24" s="147">
        <v>-15</v>
      </c>
      <c r="AA24" s="147">
        <v>-12</v>
      </c>
      <c r="AB24" s="147">
        <v>-3</v>
      </c>
      <c r="AC24" s="147">
        <v>2</v>
      </c>
      <c r="AD24" s="147">
        <v>-5</v>
      </c>
      <c r="AE24" s="355"/>
      <c r="AF24" s="147">
        <v>241</v>
      </c>
      <c r="AG24" s="147">
        <v>93</v>
      </c>
      <c r="AH24" s="7"/>
      <c r="AI24" s="7"/>
      <c r="AJ24" s="7"/>
    </row>
    <row r="25" spans="1:36" s="8" customFormat="1" ht="17.25" customHeight="1" x14ac:dyDescent="0.2">
      <c r="A25" s="15" t="s">
        <v>246</v>
      </c>
      <c r="B25" s="273">
        <v>272.00000000009999</v>
      </c>
      <c r="C25" s="147">
        <v>81.000000000099988</v>
      </c>
      <c r="D25" s="147">
        <v>191</v>
      </c>
      <c r="E25" s="147">
        <v>93</v>
      </c>
      <c r="F25" s="147">
        <v>98</v>
      </c>
      <c r="G25"/>
      <c r="H25" s="147">
        <v>267</v>
      </c>
      <c r="I25" s="147">
        <v>29</v>
      </c>
      <c r="J25" s="147">
        <v>238</v>
      </c>
      <c r="K25" s="147">
        <v>74</v>
      </c>
      <c r="L25" s="147">
        <v>164</v>
      </c>
      <c r="M25" s="147">
        <v>100</v>
      </c>
      <c r="N25" s="147">
        <v>64</v>
      </c>
      <c r="O25"/>
      <c r="P25" s="147">
        <v>902</v>
      </c>
      <c r="Q25" s="147">
        <v>19</v>
      </c>
      <c r="R25" s="147">
        <v>883</v>
      </c>
      <c r="S25" s="147">
        <v>25</v>
      </c>
      <c r="T25" s="147">
        <v>858.00000000010004</v>
      </c>
      <c r="U25" s="147">
        <v>796</v>
      </c>
      <c r="V25" s="147">
        <v>62.000000000100002</v>
      </c>
      <c r="W25"/>
      <c r="X25" s="147">
        <v>191</v>
      </c>
      <c r="Y25" s="147">
        <v>-57.000000000099988</v>
      </c>
      <c r="Z25" s="147">
        <v>248</v>
      </c>
      <c r="AA25" s="147">
        <v>67</v>
      </c>
      <c r="AB25" s="147">
        <v>181.00000000009999</v>
      </c>
      <c r="AC25" s="147">
        <v>98.000000000099988</v>
      </c>
      <c r="AD25" s="147">
        <v>83</v>
      </c>
      <c r="AE25" s="355"/>
      <c r="AF25" s="147">
        <v>523</v>
      </c>
      <c r="AG25" s="147">
        <v>127</v>
      </c>
      <c r="AH25" s="7"/>
      <c r="AI25" s="7"/>
      <c r="AJ25" s="7"/>
    </row>
    <row r="26" spans="1:36" s="10" customFormat="1" ht="11.25" customHeight="1" x14ac:dyDescent="0.2">
      <c r="A26" s="58" t="s">
        <v>28</v>
      </c>
      <c r="B26" s="262">
        <v>1</v>
      </c>
      <c r="C26" s="148">
        <v>0.99999999989999999</v>
      </c>
      <c r="D26" s="148">
        <v>1E-10</v>
      </c>
      <c r="E26" s="148">
        <v>0</v>
      </c>
      <c r="F26" s="148">
        <v>1E-10</v>
      </c>
      <c r="G26"/>
      <c r="H26" s="148">
        <v>1E-10</v>
      </c>
      <c r="I26" s="148">
        <v>0</v>
      </c>
      <c r="J26" s="148">
        <v>1E-10</v>
      </c>
      <c r="K26" s="148">
        <v>0</v>
      </c>
      <c r="L26" s="148">
        <v>1E-10</v>
      </c>
      <c r="M26" s="148">
        <v>0</v>
      </c>
      <c r="N26" s="148">
        <v>0</v>
      </c>
      <c r="O26"/>
      <c r="P26" s="148">
        <v>17</v>
      </c>
      <c r="Q26" s="148">
        <v>22</v>
      </c>
      <c r="R26" s="148">
        <v>-5</v>
      </c>
      <c r="S26" s="148">
        <v>-1</v>
      </c>
      <c r="T26" s="148">
        <v>-4</v>
      </c>
      <c r="U26" s="148">
        <v>-2</v>
      </c>
      <c r="V26" s="148">
        <v>-2</v>
      </c>
      <c r="W26"/>
      <c r="X26" s="148">
        <v>-14</v>
      </c>
      <c r="Y26" s="148">
        <v>-9</v>
      </c>
      <c r="Z26" s="148">
        <v>-5</v>
      </c>
      <c r="AA26" s="148">
        <v>-2</v>
      </c>
      <c r="AB26" s="148">
        <v>-3</v>
      </c>
      <c r="AC26" s="148">
        <v>-2</v>
      </c>
      <c r="AD26" s="148">
        <v>-1</v>
      </c>
      <c r="AE26" s="355"/>
      <c r="AF26" s="148">
        <v>92</v>
      </c>
      <c r="AG26" s="148">
        <v>28</v>
      </c>
      <c r="AH26" s="9"/>
      <c r="AI26" s="9"/>
    </row>
    <row r="27" spans="1:36" s="8" customFormat="1" ht="17.25" customHeight="1" x14ac:dyDescent="0.2">
      <c r="A27" s="15" t="s">
        <v>29</v>
      </c>
      <c r="B27" s="273">
        <v>271.00000000009999</v>
      </c>
      <c r="C27" s="147">
        <v>80.000000000199975</v>
      </c>
      <c r="D27" s="147">
        <v>190.99999999990001</v>
      </c>
      <c r="E27" s="147">
        <v>93.000000000000014</v>
      </c>
      <c r="F27" s="147">
        <v>97.999999999899998</v>
      </c>
      <c r="G27"/>
      <c r="H27" s="147">
        <v>266.99999999990001</v>
      </c>
      <c r="I27" s="147">
        <v>29</v>
      </c>
      <c r="J27" s="147">
        <v>237.99999999990001</v>
      </c>
      <c r="K27" s="147">
        <v>74</v>
      </c>
      <c r="L27" s="147">
        <v>163.99999999990001</v>
      </c>
      <c r="M27" s="147">
        <v>100.00000000000001</v>
      </c>
      <c r="N27" s="147">
        <v>64</v>
      </c>
      <c r="O27"/>
      <c r="P27" s="147">
        <v>885</v>
      </c>
      <c r="Q27" s="147">
        <v>-3</v>
      </c>
      <c r="R27" s="147">
        <v>888</v>
      </c>
      <c r="S27" s="147">
        <v>26</v>
      </c>
      <c r="T27" s="147">
        <v>862.00000000010004</v>
      </c>
      <c r="U27" s="147">
        <v>798</v>
      </c>
      <c r="V27" s="147">
        <v>64.000000000100002</v>
      </c>
      <c r="W27"/>
      <c r="X27" s="147">
        <v>205</v>
      </c>
      <c r="Y27" s="147">
        <v>-48.000000000099988</v>
      </c>
      <c r="Z27" s="147">
        <v>253</v>
      </c>
      <c r="AA27" s="147">
        <v>69</v>
      </c>
      <c r="AB27" s="147">
        <v>184.00000000009999</v>
      </c>
      <c r="AC27" s="147">
        <v>100.00000000009999</v>
      </c>
      <c r="AD27" s="147">
        <v>84</v>
      </c>
      <c r="AE27" s="355"/>
      <c r="AF27" s="147">
        <v>431</v>
      </c>
      <c r="AG27" s="147">
        <v>99</v>
      </c>
      <c r="AH27" s="7"/>
      <c r="AI27" s="7"/>
    </row>
    <row r="28" spans="1:36" s="10" customFormat="1" x14ac:dyDescent="0.2">
      <c r="A28" s="303" t="s">
        <v>208</v>
      </c>
      <c r="B28" s="276">
        <v>3.14</v>
      </c>
      <c r="C28" s="215">
        <v>0.93</v>
      </c>
      <c r="D28" s="215">
        <v>2.21</v>
      </c>
      <c r="E28" s="215">
        <v>1.08</v>
      </c>
      <c r="F28" s="215">
        <v>1.1299999999999999</v>
      </c>
      <c r="G28"/>
      <c r="H28" s="215">
        <v>3.09</v>
      </c>
      <c r="I28" s="215">
        <v>0.34</v>
      </c>
      <c r="J28" s="215">
        <v>2.76</v>
      </c>
      <c r="K28" s="215">
        <v>0.86</v>
      </c>
      <c r="L28" s="215">
        <v>1.9</v>
      </c>
      <c r="M28" s="215">
        <v>1.1599999999999999</v>
      </c>
      <c r="N28" s="215">
        <v>0.74</v>
      </c>
      <c r="O28"/>
      <c r="P28" s="215">
        <v>10.220000000000001</v>
      </c>
      <c r="Q28" s="215">
        <v>-0.03</v>
      </c>
      <c r="R28" s="215">
        <v>10.25</v>
      </c>
      <c r="S28" s="215">
        <v>0.3</v>
      </c>
      <c r="T28" s="215">
        <v>9.93</v>
      </c>
      <c r="U28" s="215">
        <v>9.24</v>
      </c>
      <c r="V28" s="215">
        <v>0.73</v>
      </c>
      <c r="W28"/>
      <c r="X28" s="215">
        <v>2.3199999999999998</v>
      </c>
      <c r="Y28" s="215">
        <v>-0.55000000000000004</v>
      </c>
      <c r="Z28" s="215">
        <v>2.85</v>
      </c>
      <c r="AA28" s="215">
        <v>0.79</v>
      </c>
      <c r="AB28" s="215">
        <v>2.06</v>
      </c>
      <c r="AC28" s="215">
        <v>1.1399999999999999</v>
      </c>
      <c r="AD28" s="215">
        <v>0.93</v>
      </c>
      <c r="AE28" s="241"/>
      <c r="AF28" s="215">
        <v>4.71</v>
      </c>
      <c r="AG28" s="215">
        <v>1.08</v>
      </c>
      <c r="AH28" s="9"/>
      <c r="AI28" s="9"/>
    </row>
    <row r="29" spans="1:36" s="10" customFormat="1" x14ac:dyDescent="0.2">
      <c r="A29" s="303" t="s">
        <v>403</v>
      </c>
      <c r="B29" s="463">
        <v>3.28</v>
      </c>
      <c r="C29" s="476">
        <v>0.97</v>
      </c>
      <c r="D29" s="476">
        <v>2.2999999999999998</v>
      </c>
      <c r="E29" s="476">
        <v>1.05</v>
      </c>
      <c r="F29" s="476">
        <v>1.2499999999999998</v>
      </c>
      <c r="G29"/>
      <c r="H29" s="476">
        <v>4.83</v>
      </c>
      <c r="I29" s="476">
        <v>0.87</v>
      </c>
      <c r="J29" s="476">
        <v>3.96</v>
      </c>
      <c r="K29" s="476">
        <v>1.41</v>
      </c>
      <c r="L29" s="476">
        <v>2.5499999999999998</v>
      </c>
      <c r="M29" s="476">
        <v>1.38</v>
      </c>
      <c r="N29" s="476">
        <v>1.17</v>
      </c>
      <c r="O29"/>
      <c r="P29" s="476">
        <v>3.5</v>
      </c>
      <c r="Q29" s="476">
        <v>0.82</v>
      </c>
      <c r="R29" s="476">
        <v>2.68</v>
      </c>
      <c r="S29" s="476">
        <v>0.66</v>
      </c>
      <c r="T29" s="476">
        <v>2.0299999999999998</v>
      </c>
      <c r="U29" s="476">
        <v>0.86</v>
      </c>
      <c r="V29" s="476">
        <v>1.17</v>
      </c>
      <c r="W29"/>
      <c r="X29" s="476">
        <v>4.7300000000000004</v>
      </c>
      <c r="Y29" s="476">
        <v>0.64</v>
      </c>
      <c r="Z29" s="476">
        <v>4.08</v>
      </c>
      <c r="AA29" s="476">
        <v>1.32</v>
      </c>
      <c r="AB29" s="476">
        <v>2.77</v>
      </c>
      <c r="AC29" s="476">
        <v>1.45</v>
      </c>
      <c r="AD29" s="476">
        <v>1.32</v>
      </c>
      <c r="AE29" s="241"/>
      <c r="AF29" s="476">
        <v>4.4800000000000004</v>
      </c>
      <c r="AG29" s="215">
        <v>0.77</v>
      </c>
      <c r="AH29" s="9"/>
      <c r="AI29" s="9"/>
    </row>
    <row r="30" spans="1:36" x14ac:dyDescent="0.2">
      <c r="A30" s="55"/>
      <c r="B30" s="277"/>
      <c r="C30" s="125"/>
      <c r="D30" s="125"/>
      <c r="E30" s="125"/>
      <c r="F30" s="125"/>
      <c r="H30" s="125"/>
      <c r="I30" s="125"/>
      <c r="J30" s="125"/>
      <c r="K30" s="125"/>
      <c r="L30" s="125"/>
      <c r="M30" s="125"/>
      <c r="N30" s="125"/>
      <c r="P30" s="125"/>
      <c r="Q30" s="125"/>
      <c r="R30" s="125"/>
      <c r="S30" s="125"/>
      <c r="T30" s="125"/>
      <c r="U30" s="125"/>
      <c r="V30" s="125"/>
      <c r="X30" s="125"/>
      <c r="Y30" s="125"/>
      <c r="Z30" s="125"/>
      <c r="AA30" s="125"/>
      <c r="AB30" s="125"/>
      <c r="AC30" s="125"/>
      <c r="AD30" s="125"/>
      <c r="AE30" s="241"/>
      <c r="AF30" s="125"/>
      <c r="AG30" s="125"/>
    </row>
    <row r="31" spans="1:36" x14ac:dyDescent="0.2">
      <c r="A31" s="57" t="s">
        <v>30</v>
      </c>
      <c r="B31" s="278">
        <v>276</v>
      </c>
      <c r="C31" s="218">
        <v>65.999999999900012</v>
      </c>
      <c r="D31" s="218">
        <v>210.00000000009999</v>
      </c>
      <c r="E31" s="218">
        <v>96.999999999899998</v>
      </c>
      <c r="F31" s="218">
        <v>113.00000000019999</v>
      </c>
      <c r="H31" s="218">
        <v>350</v>
      </c>
      <c r="I31" s="218">
        <v>22.999999999900012</v>
      </c>
      <c r="J31" s="218">
        <v>327.00000000010004</v>
      </c>
      <c r="K31" s="218">
        <v>104.00000000009999</v>
      </c>
      <c r="L31" s="218">
        <v>223</v>
      </c>
      <c r="M31" s="218">
        <v>124.99999999969999</v>
      </c>
      <c r="N31" s="218">
        <v>98</v>
      </c>
      <c r="P31" s="218">
        <v>253.00000000009999</v>
      </c>
      <c r="Q31" s="218">
        <v>35</v>
      </c>
      <c r="R31" s="218">
        <v>218.00000000009999</v>
      </c>
      <c r="S31" s="218">
        <v>53.000000000099988</v>
      </c>
      <c r="T31" s="218">
        <v>165</v>
      </c>
      <c r="U31" s="218">
        <v>60.999999999699995</v>
      </c>
      <c r="V31" s="218">
        <v>104.00000000029998</v>
      </c>
      <c r="X31" s="218">
        <v>407</v>
      </c>
      <c r="Y31" s="218">
        <v>0</v>
      </c>
      <c r="Z31" s="218">
        <v>407</v>
      </c>
      <c r="AA31" s="218">
        <v>123.99999999990001</v>
      </c>
      <c r="AB31" s="218">
        <v>283.00000000009999</v>
      </c>
      <c r="AC31" s="218">
        <v>143</v>
      </c>
      <c r="AD31" s="218">
        <v>140.00000000009999</v>
      </c>
      <c r="AE31" s="355"/>
      <c r="AF31" s="218">
        <v>491.00000000020003</v>
      </c>
      <c r="AG31" s="218">
        <v>43.999999999999986</v>
      </c>
    </row>
    <row r="32" spans="1:36" x14ac:dyDescent="0.2">
      <c r="A32" s="304" t="s">
        <v>32</v>
      </c>
      <c r="B32" s="279">
        <v>673</v>
      </c>
      <c r="C32" s="219">
        <v>205.99999999990001</v>
      </c>
      <c r="D32" s="219">
        <v>467.00000000009999</v>
      </c>
      <c r="E32" s="219">
        <v>228.99999999990001</v>
      </c>
      <c r="F32" s="219">
        <v>238.00000000019998</v>
      </c>
      <c r="H32" s="219">
        <v>863</v>
      </c>
      <c r="I32" s="219">
        <v>163.99999999990001</v>
      </c>
      <c r="J32" s="219">
        <v>699.00000000010004</v>
      </c>
      <c r="K32" s="219">
        <v>237.00000000009999</v>
      </c>
      <c r="L32" s="219">
        <v>462</v>
      </c>
      <c r="M32" s="219">
        <v>246.99999999970004</v>
      </c>
      <c r="N32" s="219">
        <v>215.00000000029996</v>
      </c>
      <c r="P32" s="219">
        <v>757.00000000010004</v>
      </c>
      <c r="Q32" s="219">
        <v>170</v>
      </c>
      <c r="R32" s="219">
        <v>587.00000000010004</v>
      </c>
      <c r="S32" s="219">
        <v>170.00000000009999</v>
      </c>
      <c r="T32" s="219">
        <v>417</v>
      </c>
      <c r="U32" s="219">
        <v>197.99999999970004</v>
      </c>
      <c r="V32" s="219">
        <v>219.00000000029996</v>
      </c>
      <c r="X32" s="219">
        <v>910</v>
      </c>
      <c r="Y32" s="219">
        <v>160</v>
      </c>
      <c r="Z32" s="219">
        <v>750</v>
      </c>
      <c r="AA32" s="219">
        <v>239.99999999990001</v>
      </c>
      <c r="AB32" s="219">
        <v>510.00000000010004</v>
      </c>
      <c r="AC32" s="219">
        <v>260</v>
      </c>
      <c r="AD32" s="219">
        <v>250.00000000009999</v>
      </c>
      <c r="AE32" s="355"/>
      <c r="AF32" s="219">
        <v>906.00000000020009</v>
      </c>
      <c r="AG32" s="219">
        <v>162</v>
      </c>
    </row>
    <row r="33" spans="1:33" x14ac:dyDescent="0.2">
      <c r="A33" s="305" t="s">
        <v>33</v>
      </c>
      <c r="B33" s="279">
        <v>85</v>
      </c>
      <c r="C33" s="219">
        <v>34.999999999899998</v>
      </c>
      <c r="D33" s="219">
        <v>50.000000000100002</v>
      </c>
      <c r="E33" s="219">
        <v>25</v>
      </c>
      <c r="F33" s="219">
        <v>25.000000000100002</v>
      </c>
      <c r="H33" s="219">
        <v>150</v>
      </c>
      <c r="I33" s="219">
        <v>48.999999999899998</v>
      </c>
      <c r="J33" s="219">
        <v>101.0000000001</v>
      </c>
      <c r="K33" s="219">
        <v>41.999999999899998</v>
      </c>
      <c r="L33" s="219">
        <v>59.000000000200004</v>
      </c>
      <c r="M33" s="219">
        <v>31.999999999899998</v>
      </c>
      <c r="N33" s="219">
        <v>27.000000000299998</v>
      </c>
      <c r="P33" s="219">
        <v>143</v>
      </c>
      <c r="Q33" s="219">
        <v>49</v>
      </c>
      <c r="R33" s="219">
        <v>94</v>
      </c>
      <c r="S33" s="219">
        <v>22.999999999899998</v>
      </c>
      <c r="T33" s="219">
        <v>71.000000000100002</v>
      </c>
      <c r="U33" s="219">
        <v>45</v>
      </c>
      <c r="V33" s="219">
        <v>26.000000000100002</v>
      </c>
      <c r="X33" s="219">
        <v>150.00000000009999</v>
      </c>
      <c r="Y33" s="219">
        <v>74.999999999899998</v>
      </c>
      <c r="Z33" s="219">
        <v>75.000000000200004</v>
      </c>
      <c r="AA33" s="219">
        <v>29</v>
      </c>
      <c r="AB33" s="219">
        <v>46.000000000200004</v>
      </c>
      <c r="AC33" s="219">
        <v>24</v>
      </c>
      <c r="AD33" s="219">
        <v>22.0000000002</v>
      </c>
      <c r="AE33" s="355"/>
      <c r="AF33" s="219">
        <v>90.000000000100002</v>
      </c>
      <c r="AG33" s="219">
        <v>22.9999999998</v>
      </c>
    </row>
    <row r="34" spans="1:33" ht="13.5" thickBot="1" x14ac:dyDescent="0.25">
      <c r="A34" s="306" t="s">
        <v>35</v>
      </c>
      <c r="B34" s="369">
        <v>3</v>
      </c>
      <c r="C34" s="220">
        <v>1</v>
      </c>
      <c r="D34" s="220">
        <v>2</v>
      </c>
      <c r="E34" s="220">
        <v>1</v>
      </c>
      <c r="F34" s="220">
        <v>1</v>
      </c>
      <c r="H34" s="220">
        <v>3</v>
      </c>
      <c r="I34" s="220">
        <v>0</v>
      </c>
      <c r="J34" s="220">
        <v>3</v>
      </c>
      <c r="K34" s="220">
        <v>1</v>
      </c>
      <c r="L34" s="220">
        <v>2</v>
      </c>
      <c r="M34" s="220">
        <v>2</v>
      </c>
      <c r="N34" s="220">
        <v>0</v>
      </c>
      <c r="P34" s="220">
        <v>37.999999999899998</v>
      </c>
      <c r="Q34" s="220">
        <v>18.999999999899998</v>
      </c>
      <c r="R34" s="220">
        <v>19</v>
      </c>
      <c r="S34" s="220">
        <v>0</v>
      </c>
      <c r="T34" s="220">
        <v>19</v>
      </c>
      <c r="U34" s="220">
        <v>19</v>
      </c>
      <c r="V34" s="220">
        <v>0</v>
      </c>
      <c r="X34" s="220">
        <v>40.999999999999986</v>
      </c>
      <c r="Y34" s="220">
        <v>37</v>
      </c>
      <c r="Z34" s="220">
        <v>3</v>
      </c>
      <c r="AA34" s="220">
        <v>0</v>
      </c>
      <c r="AB34" s="220">
        <v>3</v>
      </c>
      <c r="AC34" s="220">
        <v>3</v>
      </c>
      <c r="AD34" s="220">
        <v>0</v>
      </c>
      <c r="AE34" s="355"/>
      <c r="AF34" s="220">
        <v>10</v>
      </c>
      <c r="AG34" s="220">
        <v>10.0000000001</v>
      </c>
    </row>
    <row r="35" spans="1:33" s="6" customFormat="1" ht="16.5" customHeight="1" thickBot="1" x14ac:dyDescent="0.25">
      <c r="A35" s="307" t="s">
        <v>34</v>
      </c>
      <c r="B35" s="285">
        <v>755</v>
      </c>
      <c r="C35" s="288">
        <v>239.99999999980002</v>
      </c>
      <c r="D35" s="288">
        <v>515.00000000019998</v>
      </c>
      <c r="E35" s="288">
        <v>252.99999999990001</v>
      </c>
      <c r="F35" s="288">
        <v>262.00000000029996</v>
      </c>
      <c r="G35"/>
      <c r="H35" s="288">
        <v>1010</v>
      </c>
      <c r="I35" s="288">
        <v>212.99999999980002</v>
      </c>
      <c r="J35" s="288">
        <v>797.00000000019998</v>
      </c>
      <c r="K35" s="288">
        <v>278</v>
      </c>
      <c r="L35" s="288">
        <v>519.00000000019998</v>
      </c>
      <c r="M35" s="288">
        <v>276.99999999959999</v>
      </c>
      <c r="N35" s="288">
        <v>242.00000000059998</v>
      </c>
      <c r="O35"/>
      <c r="P35" s="288">
        <v>862.00000000020009</v>
      </c>
      <c r="Q35" s="288">
        <v>200.00000000009999</v>
      </c>
      <c r="R35" s="288">
        <v>662.00000000010004</v>
      </c>
      <c r="S35" s="288">
        <v>193</v>
      </c>
      <c r="T35" s="288">
        <v>469.00000000010004</v>
      </c>
      <c r="U35" s="288">
        <v>223.99999999970004</v>
      </c>
      <c r="V35" s="288">
        <v>245.00000000040001</v>
      </c>
      <c r="W35"/>
      <c r="X35" s="288">
        <v>1019.0000000001</v>
      </c>
      <c r="Y35" s="288">
        <v>196.99999999990001</v>
      </c>
      <c r="Z35" s="288">
        <v>822.00000000020009</v>
      </c>
      <c r="AA35" s="288">
        <v>268.99999999989996</v>
      </c>
      <c r="AB35" s="288">
        <v>553.00000000029991</v>
      </c>
      <c r="AC35" s="288">
        <v>281</v>
      </c>
      <c r="AD35" s="288">
        <v>272.00000000029996</v>
      </c>
      <c r="AE35" s="355"/>
      <c r="AF35" s="288">
        <v>986.00000000030013</v>
      </c>
      <c r="AG35" s="288">
        <v>174.99999999970001</v>
      </c>
    </row>
    <row r="36" spans="1:33" ht="13.5" thickTop="1" x14ac:dyDescent="0.2">
      <c r="B36" s="104"/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4"/>
      <c r="S36" s="104"/>
      <c r="T36" s="104"/>
      <c r="U36" s="104"/>
      <c r="V36" s="104"/>
      <c r="W36" s="104"/>
      <c r="X36" s="104"/>
      <c r="Y36" s="241"/>
      <c r="Z36" s="104"/>
      <c r="AA36" s="104"/>
      <c r="AB36" s="104"/>
      <c r="AC36" s="104"/>
      <c r="AD36" s="104"/>
      <c r="AE36" s="104"/>
      <c r="AF36" s="104"/>
      <c r="AG36" s="104"/>
    </row>
    <row r="37" spans="1:33" x14ac:dyDescent="0.2">
      <c r="A37" s="183"/>
    </row>
    <row r="38" spans="1:33" x14ac:dyDescent="0.2">
      <c r="Z38" s="547"/>
      <c r="AA38" s="547"/>
      <c r="AB38" s="547"/>
      <c r="AC38" s="547"/>
    </row>
    <row r="39" spans="1:33" x14ac:dyDescent="0.2">
      <c r="Z39" s="185"/>
      <c r="AA39" s="185"/>
      <c r="AB39" s="185"/>
      <c r="AC39" s="185"/>
    </row>
    <row r="40" spans="1:33" x14ac:dyDescent="0.2">
      <c r="Z40" s="185"/>
      <c r="AA40" s="185"/>
      <c r="AB40" s="185"/>
      <c r="AC40" s="185"/>
    </row>
    <row r="41" spans="1:33" x14ac:dyDescent="0.2">
      <c r="Z41" s="185"/>
      <c r="AA41" s="185"/>
      <c r="AB41" s="185"/>
      <c r="AC41" s="185"/>
    </row>
    <row r="42" spans="1:33" x14ac:dyDescent="0.2">
      <c r="Z42" s="185"/>
      <c r="AA42" s="185"/>
      <c r="AB42" s="185"/>
      <c r="AC42" s="185"/>
    </row>
    <row r="43" spans="1:33" x14ac:dyDescent="0.2">
      <c r="Z43" s="185"/>
      <c r="AA43" s="185"/>
      <c r="AB43" s="185"/>
      <c r="AC43" s="185"/>
    </row>
    <row r="44" spans="1:33" x14ac:dyDescent="0.2">
      <c r="Z44" s="185"/>
      <c r="AA44" s="185"/>
      <c r="AB44" s="185"/>
      <c r="AC44" s="185"/>
    </row>
    <row r="45" spans="1:33" x14ac:dyDescent="0.2">
      <c r="Z45" s="185"/>
      <c r="AA45" s="185"/>
      <c r="AB45" s="185"/>
      <c r="AC45" s="185"/>
    </row>
    <row r="46" spans="1:33" x14ac:dyDescent="0.2">
      <c r="Z46" s="185"/>
      <c r="AA46" s="185"/>
      <c r="AB46" s="185"/>
      <c r="AC46" s="185"/>
    </row>
    <row r="47" spans="1:33" x14ac:dyDescent="0.2">
      <c r="Z47" s="185"/>
      <c r="AA47" s="185"/>
      <c r="AB47" s="185"/>
      <c r="AC47" s="185"/>
    </row>
    <row r="48" spans="1:33" x14ac:dyDescent="0.2">
      <c r="Z48" s="185"/>
      <c r="AA48" s="185"/>
      <c r="AB48" s="185"/>
      <c r="AC48" s="185"/>
    </row>
  </sheetData>
  <mergeCells count="2">
    <mergeCell ref="A3:A4"/>
    <mergeCell ref="B2:F2"/>
  </mergeCells>
  <hyperlinks>
    <hyperlink ref="A1" location="'LXS Group - Table of content'!A1" display="Table of content" xr:uid="{00000000-0004-0000-0200-000000000000}"/>
  </hyperlinks>
  <pageMargins left="0.78740157499999996" right="0.78740157499999996" top="0.984251969" bottom="0.984251969" header="0.4921259845" footer="0.4921259845"/>
  <pageSetup paperSize="9" scale="54" orientation="landscape" r:id="rId1"/>
  <headerFooter alignWithMargins="0"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59999389629810485"/>
    <pageSetUpPr fitToPage="1"/>
  </sheetPr>
  <dimension ref="A1:S39"/>
  <sheetViews>
    <sheetView showGridLines="0" zoomScale="115" zoomScaleNormal="115" workbookViewId="0">
      <pane xSplit="1" ySplit="2" topLeftCell="B3" activePane="bottomRight" state="frozen"/>
      <selection activeCell="V3" sqref="V3"/>
      <selection pane="topRight" activeCell="V3" sqref="V3"/>
      <selection pane="bottomLeft" activeCell="V3" sqref="V3"/>
      <selection pane="bottomRight" activeCell="V3" sqref="V3"/>
    </sheetView>
  </sheetViews>
  <sheetFormatPr baseColWidth="10" defaultColWidth="11.42578125" defaultRowHeight="12.75" outlineLevelCol="1" x14ac:dyDescent="0.2"/>
  <cols>
    <col min="1" max="1" width="49.85546875" style="384" customWidth="1"/>
    <col min="2" max="4" width="6.42578125" customWidth="1" outlineLevel="1"/>
    <col min="5" max="5" width="1.7109375" customWidth="1" outlineLevel="1"/>
    <col min="6" max="6" width="6.42578125" customWidth="1" outlineLevel="1"/>
    <col min="7" max="7" width="6.5703125" customWidth="1" outlineLevel="1"/>
    <col min="8" max="8" width="6.42578125" customWidth="1" outlineLevel="1"/>
    <col min="9" max="9" width="6.7109375" customWidth="1" outlineLevel="1"/>
    <col min="10" max="10" width="1.7109375" customWidth="1"/>
    <col min="11" max="13" width="6.7109375" customWidth="1"/>
    <col min="14" max="14" width="6.5703125" customWidth="1" outlineLevel="1"/>
    <col min="15" max="15" width="1.7109375" style="185" customWidth="1"/>
    <col min="16" max="16" width="7.5703125" style="384" customWidth="1"/>
    <col min="17" max="17" width="8.140625" style="384" customWidth="1"/>
    <col min="18" max="18" width="6.5703125" style="384" customWidth="1"/>
    <col min="19" max="19" width="6" style="384" customWidth="1"/>
    <col min="20" max="16384" width="11.42578125" style="384"/>
  </cols>
  <sheetData>
    <row r="1" spans="1:19" s="546" customFormat="1" x14ac:dyDescent="0.2">
      <c r="A1" s="558" t="s">
        <v>354</v>
      </c>
      <c r="B1"/>
      <c r="C1"/>
      <c r="D1"/>
      <c r="E1"/>
      <c r="F1"/>
      <c r="G1"/>
      <c r="H1"/>
      <c r="I1"/>
      <c r="J1"/>
      <c r="K1"/>
      <c r="L1"/>
      <c r="M1"/>
      <c r="N1"/>
      <c r="O1" s="185"/>
    </row>
    <row r="2" spans="1:19" ht="45" customHeight="1" x14ac:dyDescent="0.2">
      <c r="Q2" s="4"/>
      <c r="R2" s="4"/>
      <c r="S2" s="4"/>
    </row>
    <row r="3" spans="1:19" s="55" customFormat="1" ht="18.75" customHeight="1" x14ac:dyDescent="0.2">
      <c r="A3" s="657" t="s">
        <v>58</v>
      </c>
      <c r="B3" s="270" t="s">
        <v>336</v>
      </c>
      <c r="C3" s="270" t="s">
        <v>329</v>
      </c>
      <c r="D3" s="270" t="s">
        <v>325</v>
      </c>
      <c r="E3" s="308"/>
      <c r="F3" s="270">
        <v>2018</v>
      </c>
      <c r="G3" s="270" t="s">
        <v>303</v>
      </c>
      <c r="H3" s="270" t="s">
        <v>244</v>
      </c>
      <c r="I3" s="270" t="s">
        <v>240</v>
      </c>
      <c r="J3" s="210"/>
      <c r="K3" s="270">
        <v>2017</v>
      </c>
      <c r="L3" s="270" t="s">
        <v>225</v>
      </c>
      <c r="M3" s="270" t="s">
        <v>219</v>
      </c>
      <c r="N3" s="270" t="s">
        <v>216</v>
      </c>
      <c r="O3" s="280"/>
      <c r="P3" s="5"/>
      <c r="Q3" s="5"/>
      <c r="R3" s="54"/>
      <c r="S3" s="54"/>
    </row>
    <row r="4" spans="1:19" s="57" customFormat="1" ht="12" customHeight="1" x14ac:dyDescent="0.2">
      <c r="A4" s="658"/>
      <c r="B4" s="104"/>
      <c r="E4" s="104"/>
      <c r="J4"/>
      <c r="O4" s="158"/>
      <c r="P4" s="56"/>
    </row>
    <row r="5" spans="1:19" s="64" customFormat="1" ht="6.75" customHeight="1" thickBot="1" x14ac:dyDescent="0.25">
      <c r="A5" s="289"/>
      <c r="B5" s="104"/>
      <c r="C5" s="60"/>
      <c r="D5" s="60"/>
      <c r="E5" s="104"/>
      <c r="F5" s="60"/>
      <c r="G5" s="60"/>
      <c r="H5" s="60"/>
      <c r="I5" s="60"/>
      <c r="J5"/>
      <c r="K5" s="60"/>
      <c r="L5" s="60"/>
      <c r="M5" s="60"/>
      <c r="N5" s="60"/>
      <c r="O5" s="281"/>
      <c r="P5" s="63"/>
    </row>
    <row r="6" spans="1:19" s="15" customFormat="1" ht="17.25" customHeight="1" thickTop="1" x14ac:dyDescent="0.2">
      <c r="A6" s="15" t="s">
        <v>14</v>
      </c>
      <c r="B6" s="273">
        <v>5413</v>
      </c>
      <c r="C6" s="147">
        <v>3632</v>
      </c>
      <c r="D6" s="147">
        <v>1822.0000000001</v>
      </c>
      <c r="E6" s="355"/>
      <c r="F6" s="147">
        <v>7197</v>
      </c>
      <c r="G6" s="147">
        <v>5431</v>
      </c>
      <c r="H6" s="147">
        <v>3645</v>
      </c>
      <c r="I6" s="14">
        <v>1816.0000000001</v>
      </c>
      <c r="J6"/>
      <c r="K6" s="14">
        <v>6530.0000000001</v>
      </c>
      <c r="L6" s="14">
        <v>4895.0000000001</v>
      </c>
      <c r="M6" s="14">
        <v>3185.0000000001</v>
      </c>
      <c r="N6" s="14">
        <v>1473.0000000001</v>
      </c>
      <c r="O6" s="147"/>
      <c r="P6" s="7"/>
      <c r="Q6" s="7"/>
      <c r="R6" s="7"/>
    </row>
    <row r="7" spans="1:19" s="58" customFormat="1" x14ac:dyDescent="0.2">
      <c r="A7" s="58" t="s">
        <v>15</v>
      </c>
      <c r="B7" s="262">
        <v>-3979</v>
      </c>
      <c r="C7" s="148">
        <v>-2666</v>
      </c>
      <c r="D7" s="148">
        <v>-1351</v>
      </c>
      <c r="E7" s="355"/>
      <c r="F7" s="148">
        <v>-5363</v>
      </c>
      <c r="G7" s="148">
        <v>-3982</v>
      </c>
      <c r="H7" s="148">
        <v>-2674</v>
      </c>
      <c r="I7" s="16">
        <v>-1341.9999999999</v>
      </c>
      <c r="J7"/>
      <c r="K7" s="16">
        <v>-4795.9999999999</v>
      </c>
      <c r="L7" s="16">
        <v>-3555.9999999999</v>
      </c>
      <c r="M7" s="16">
        <v>-2316.9999999999</v>
      </c>
      <c r="N7" s="16">
        <v>-1083.9999999999</v>
      </c>
      <c r="O7" s="148"/>
      <c r="P7" s="9"/>
      <c r="Q7" s="9"/>
      <c r="R7" s="9"/>
    </row>
    <row r="8" spans="1:19" s="15" customFormat="1" ht="17.25" customHeight="1" x14ac:dyDescent="0.2">
      <c r="A8" s="15" t="s">
        <v>16</v>
      </c>
      <c r="B8" s="273">
        <v>1434</v>
      </c>
      <c r="C8" s="147">
        <v>966</v>
      </c>
      <c r="D8" s="147">
        <v>466.00000000009999</v>
      </c>
      <c r="E8" s="355"/>
      <c r="F8" s="147">
        <v>1834</v>
      </c>
      <c r="G8" s="147">
        <v>1449</v>
      </c>
      <c r="H8" s="147">
        <v>971</v>
      </c>
      <c r="I8" s="14">
        <v>474.00000000019998</v>
      </c>
      <c r="J8"/>
      <c r="K8" s="14">
        <v>1734.0000000002001</v>
      </c>
      <c r="L8" s="14">
        <v>1339.0000000002001</v>
      </c>
      <c r="M8" s="14">
        <v>868.00000000019998</v>
      </c>
      <c r="N8" s="14">
        <v>389.00000000019998</v>
      </c>
      <c r="O8" s="147"/>
      <c r="P8" s="7"/>
      <c r="Q8" s="7"/>
      <c r="R8" s="7"/>
    </row>
    <row r="9" spans="1:19" s="59" customFormat="1" ht="17.25" customHeight="1" x14ac:dyDescent="0.2">
      <c r="A9" s="59" t="s">
        <v>17</v>
      </c>
      <c r="B9" s="274">
        <v>0.26491779050434139</v>
      </c>
      <c r="C9" s="150">
        <v>0.2659691629955947</v>
      </c>
      <c r="D9" s="150">
        <v>0.25900000000000001</v>
      </c>
      <c r="E9" s="241"/>
      <c r="F9" s="150">
        <v>0.25482840072252327</v>
      </c>
      <c r="G9" s="150">
        <v>0.26680169397900938</v>
      </c>
      <c r="H9" s="150">
        <v>0.26639231824417009</v>
      </c>
      <c r="I9" s="17">
        <v>0.26101321585912657</v>
      </c>
      <c r="J9"/>
      <c r="K9" s="17">
        <v>0.26554364471671876</v>
      </c>
      <c r="L9" s="17">
        <v>0.27354443309503018</v>
      </c>
      <c r="M9" s="17">
        <v>0.27252747252752674</v>
      </c>
      <c r="N9" s="17">
        <v>0.26408689748823733</v>
      </c>
      <c r="O9" s="150"/>
      <c r="P9" s="13"/>
      <c r="Q9" s="13"/>
      <c r="R9" s="13"/>
    </row>
    <row r="10" spans="1:19" s="10" customFormat="1" x14ac:dyDescent="0.2">
      <c r="A10" s="58" t="s">
        <v>18</v>
      </c>
      <c r="B10" s="262">
        <v>-658</v>
      </c>
      <c r="C10" s="148">
        <v>-444</v>
      </c>
      <c r="D10" s="148">
        <v>-216</v>
      </c>
      <c r="E10" s="355"/>
      <c r="F10" s="148">
        <v>-825.99999999989996</v>
      </c>
      <c r="G10" s="148">
        <v>-612.99999999989996</v>
      </c>
      <c r="H10" s="148">
        <v>-411</v>
      </c>
      <c r="I10" s="16">
        <v>-198.99999999990001</v>
      </c>
      <c r="J10"/>
      <c r="K10" s="16">
        <v>-760.99999999989996</v>
      </c>
      <c r="L10" s="16">
        <v>-553.99999999989996</v>
      </c>
      <c r="M10" s="16">
        <v>-359.99999999990001</v>
      </c>
      <c r="N10" s="16">
        <v>-163.99999999990001</v>
      </c>
      <c r="O10" s="148"/>
      <c r="P10" s="9"/>
      <c r="Q10" s="9"/>
      <c r="R10" s="9"/>
    </row>
    <row r="11" spans="1:19" s="10" customFormat="1" ht="12" customHeight="1" x14ac:dyDescent="0.2">
      <c r="A11" s="58" t="s">
        <v>19</v>
      </c>
      <c r="B11" s="262">
        <v>-90</v>
      </c>
      <c r="C11" s="148">
        <v>-59</v>
      </c>
      <c r="D11" s="148">
        <v>-28</v>
      </c>
      <c r="E11" s="355"/>
      <c r="F11" s="148">
        <v>-118</v>
      </c>
      <c r="G11" s="148">
        <v>-88</v>
      </c>
      <c r="H11" s="148">
        <v>-58</v>
      </c>
      <c r="I11" s="16">
        <v>-29.999999999900002</v>
      </c>
      <c r="J11"/>
      <c r="K11" s="16">
        <v>-102.9999999999</v>
      </c>
      <c r="L11" s="16">
        <v>-80.999999999899998</v>
      </c>
      <c r="M11" s="16">
        <v>-51.999999999899998</v>
      </c>
      <c r="N11" s="16">
        <v>-22.999999999900002</v>
      </c>
      <c r="O11" s="148"/>
      <c r="P11" s="9"/>
      <c r="Q11" s="9"/>
      <c r="R11" s="9"/>
    </row>
    <row r="12" spans="1:19" s="10" customFormat="1" x14ac:dyDescent="0.2">
      <c r="A12" s="58" t="s">
        <v>20</v>
      </c>
      <c r="B12" s="262">
        <v>-203</v>
      </c>
      <c r="C12" s="148">
        <v>-135</v>
      </c>
      <c r="D12" s="148">
        <v>-66</v>
      </c>
      <c r="E12" s="355"/>
      <c r="F12" s="148">
        <v>-307</v>
      </c>
      <c r="G12" s="148">
        <v>-218</v>
      </c>
      <c r="H12" s="148">
        <v>-146</v>
      </c>
      <c r="I12" s="16">
        <v>-76.999999999899998</v>
      </c>
      <c r="J12"/>
      <c r="K12" s="16">
        <v>-325.99999999990001</v>
      </c>
      <c r="L12" s="16">
        <v>-221.99999999990001</v>
      </c>
      <c r="M12" s="16">
        <v>-140.99999999990001</v>
      </c>
      <c r="N12" s="16">
        <v>-57.999999999899998</v>
      </c>
      <c r="O12" s="148"/>
      <c r="P12" s="9"/>
      <c r="Q12" s="9"/>
      <c r="R12" s="9"/>
    </row>
    <row r="13" spans="1:19" s="10" customFormat="1" ht="12.75" customHeight="1" x14ac:dyDescent="0.2">
      <c r="A13" s="58" t="s">
        <v>21</v>
      </c>
      <c r="B13" s="262">
        <v>66</v>
      </c>
      <c r="C13" s="148">
        <v>50</v>
      </c>
      <c r="D13" s="148">
        <v>23</v>
      </c>
      <c r="E13" s="355"/>
      <c r="F13" s="148">
        <v>122</v>
      </c>
      <c r="G13" s="148">
        <v>74</v>
      </c>
      <c r="H13" s="148">
        <v>53</v>
      </c>
      <c r="I13" s="16">
        <v>31</v>
      </c>
      <c r="J13" s="185"/>
      <c r="K13" s="16">
        <v>164</v>
      </c>
      <c r="L13" s="16">
        <v>116</v>
      </c>
      <c r="M13" s="16">
        <v>81</v>
      </c>
      <c r="N13" s="16">
        <v>31</v>
      </c>
      <c r="O13" s="148"/>
      <c r="P13" s="9"/>
      <c r="Q13" s="9"/>
    </row>
    <row r="14" spans="1:19" s="10" customFormat="1" ht="14.25" customHeight="1" x14ac:dyDescent="0.2">
      <c r="A14" s="58" t="s">
        <v>22</v>
      </c>
      <c r="B14" s="262">
        <v>-150</v>
      </c>
      <c r="C14" s="148">
        <v>-96</v>
      </c>
      <c r="D14" s="148">
        <v>-45</v>
      </c>
      <c r="E14" s="355"/>
      <c r="F14" s="148">
        <v>-201</v>
      </c>
      <c r="G14" s="148">
        <v>-145</v>
      </c>
      <c r="H14" s="148">
        <v>-96</v>
      </c>
      <c r="I14" s="16">
        <v>-45</v>
      </c>
      <c r="J14" s="185"/>
      <c r="K14" s="16">
        <v>-409</v>
      </c>
      <c r="L14" s="16">
        <v>-339</v>
      </c>
      <c r="M14" s="16">
        <v>-250</v>
      </c>
      <c r="N14" s="16">
        <v>-58</v>
      </c>
      <c r="O14" s="148"/>
      <c r="P14" s="9"/>
      <c r="Q14" s="9"/>
      <c r="R14" s="9"/>
    </row>
    <row r="15" spans="1:19" s="10" customFormat="1" ht="14.25" customHeight="1" x14ac:dyDescent="0.2">
      <c r="A15" s="301" t="s">
        <v>133</v>
      </c>
      <c r="B15" s="275">
        <v>-84</v>
      </c>
      <c r="C15" s="216">
        <v>-46</v>
      </c>
      <c r="D15" s="216">
        <v>-22</v>
      </c>
      <c r="E15" s="241"/>
      <c r="F15" s="216">
        <v>-79</v>
      </c>
      <c r="G15" s="216">
        <v>-71</v>
      </c>
      <c r="H15" s="216">
        <v>-43</v>
      </c>
      <c r="I15" s="121">
        <v>-14</v>
      </c>
      <c r="J15" s="185"/>
      <c r="K15" s="121">
        <v>-245</v>
      </c>
      <c r="L15" s="121">
        <v>-223</v>
      </c>
      <c r="M15" s="121">
        <v>-169</v>
      </c>
      <c r="N15" s="121">
        <v>-27</v>
      </c>
      <c r="O15" s="216"/>
      <c r="P15" s="9"/>
      <c r="Q15" s="9"/>
      <c r="R15" s="9"/>
    </row>
    <row r="16" spans="1:19" s="8" customFormat="1" ht="13.5" thickBot="1" x14ac:dyDescent="0.25">
      <c r="A16" s="302" t="s">
        <v>23</v>
      </c>
      <c r="B16" s="282">
        <v>399</v>
      </c>
      <c r="C16" s="284">
        <v>282</v>
      </c>
      <c r="D16" s="284">
        <v>139.00000000019998</v>
      </c>
      <c r="E16" s="355"/>
      <c r="F16" s="284">
        <v>504.00000000020003</v>
      </c>
      <c r="G16" s="284">
        <v>459.00000000019998</v>
      </c>
      <c r="H16" s="284">
        <v>313</v>
      </c>
      <c r="I16" s="283">
        <v>154.0000000007</v>
      </c>
      <c r="J16" s="185"/>
      <c r="K16" s="283">
        <v>299.00000000059998</v>
      </c>
      <c r="L16" s="283">
        <v>259.00000000059998</v>
      </c>
      <c r="M16" s="283">
        <v>146.00000000049999</v>
      </c>
      <c r="N16" s="283">
        <v>117.00000000069998</v>
      </c>
      <c r="O16" s="284"/>
      <c r="P16" s="7"/>
      <c r="Q16" s="7"/>
      <c r="R16" s="7"/>
    </row>
    <row r="17" spans="1:19" s="10" customFormat="1" ht="29.25" customHeight="1" thickTop="1" x14ac:dyDescent="0.2">
      <c r="A17" s="58" t="s">
        <v>59</v>
      </c>
      <c r="B17" s="262">
        <v>0</v>
      </c>
      <c r="C17" s="148">
        <v>0</v>
      </c>
      <c r="D17" s="148">
        <v>0</v>
      </c>
      <c r="E17" s="355"/>
      <c r="F17" s="148">
        <v>0</v>
      </c>
      <c r="G17" s="148">
        <v>0</v>
      </c>
      <c r="H17" s="148">
        <v>0</v>
      </c>
      <c r="I17" s="16">
        <v>0</v>
      </c>
      <c r="J17" s="185"/>
      <c r="K17" s="16">
        <v>0</v>
      </c>
      <c r="L17" s="16">
        <v>0</v>
      </c>
      <c r="M17" s="16">
        <v>0</v>
      </c>
      <c r="N17" s="16">
        <v>0</v>
      </c>
      <c r="O17" s="148"/>
      <c r="P17" s="9"/>
      <c r="Q17" s="9"/>
      <c r="R17" s="9"/>
    </row>
    <row r="18" spans="1:19" s="10" customFormat="1" x14ac:dyDescent="0.2">
      <c r="A18" s="58" t="s">
        <v>24</v>
      </c>
      <c r="B18" s="262">
        <v>-44</v>
      </c>
      <c r="C18" s="148">
        <v>-29</v>
      </c>
      <c r="D18" s="148">
        <v>-14</v>
      </c>
      <c r="E18" s="355"/>
      <c r="F18" s="148">
        <v>-69</v>
      </c>
      <c r="G18" s="148">
        <v>-50</v>
      </c>
      <c r="H18" s="148">
        <v>-35</v>
      </c>
      <c r="I18" s="16">
        <v>-18</v>
      </c>
      <c r="J18" s="185"/>
      <c r="K18" s="16">
        <v>-80</v>
      </c>
      <c r="L18" s="16">
        <v>-61</v>
      </c>
      <c r="M18" s="16">
        <v>-42</v>
      </c>
      <c r="N18" s="16">
        <v>-19</v>
      </c>
      <c r="O18" s="148"/>
      <c r="P18" s="9"/>
      <c r="Q18" s="9"/>
      <c r="R18" s="9"/>
    </row>
    <row r="19" spans="1:19" s="10" customFormat="1" ht="12.75" customHeight="1" x14ac:dyDescent="0.2">
      <c r="A19" s="58" t="s">
        <v>109</v>
      </c>
      <c r="B19" s="262">
        <v>-1</v>
      </c>
      <c r="C19" s="148">
        <v>5</v>
      </c>
      <c r="D19" s="148">
        <v>-7</v>
      </c>
      <c r="E19" s="355"/>
      <c r="F19" s="148">
        <v>-45</v>
      </c>
      <c r="G19" s="148">
        <v>-33</v>
      </c>
      <c r="H19" s="148">
        <v>-20</v>
      </c>
      <c r="I19" s="16">
        <v>-16</v>
      </c>
      <c r="J19" s="185"/>
      <c r="K19" s="16">
        <v>1E-10</v>
      </c>
      <c r="L19" s="16">
        <v>11</v>
      </c>
      <c r="M19" s="16">
        <v>25</v>
      </c>
      <c r="N19" s="16">
        <v>-5</v>
      </c>
      <c r="O19" s="148"/>
      <c r="P19" s="9"/>
      <c r="Q19" s="9"/>
      <c r="R19" s="9"/>
    </row>
    <row r="20" spans="1:19" s="8" customFormat="1" ht="17.25" customHeight="1" thickBot="1" x14ac:dyDescent="0.25">
      <c r="A20" s="302" t="s">
        <v>25</v>
      </c>
      <c r="B20" s="282">
        <v>-44.999999999899998</v>
      </c>
      <c r="C20" s="284">
        <v>-23.999999999899998</v>
      </c>
      <c r="D20" s="284">
        <v>-21</v>
      </c>
      <c r="E20" s="355"/>
      <c r="F20" s="284">
        <v>-114</v>
      </c>
      <c r="G20" s="284">
        <v>-83</v>
      </c>
      <c r="H20" s="284">
        <v>-55</v>
      </c>
      <c r="I20" s="283">
        <v>-34</v>
      </c>
      <c r="J20" s="185"/>
      <c r="K20" s="283">
        <v>-79.999999999899998</v>
      </c>
      <c r="L20" s="283">
        <v>-50</v>
      </c>
      <c r="M20" s="283">
        <v>-17</v>
      </c>
      <c r="N20" s="283">
        <v>-24</v>
      </c>
      <c r="O20" s="284"/>
      <c r="P20" s="7"/>
      <c r="Q20" s="7"/>
      <c r="R20" s="7"/>
    </row>
    <row r="21" spans="1:19" s="8" customFormat="1" ht="17.25" customHeight="1" thickTop="1" x14ac:dyDescent="0.2">
      <c r="A21" s="15" t="s">
        <v>26</v>
      </c>
      <c r="B21" s="273">
        <v>354.00000000009999</v>
      </c>
      <c r="C21" s="147">
        <v>258.00000000009999</v>
      </c>
      <c r="D21" s="147">
        <v>118</v>
      </c>
      <c r="E21" s="355"/>
      <c r="F21" s="147">
        <v>390</v>
      </c>
      <c r="G21" s="147">
        <v>376</v>
      </c>
      <c r="H21" s="147">
        <v>258</v>
      </c>
      <c r="I21" s="14">
        <v>120</v>
      </c>
      <c r="J21" s="185"/>
      <c r="K21" s="14">
        <v>219.00000000009999</v>
      </c>
      <c r="L21" s="14">
        <v>209</v>
      </c>
      <c r="M21" s="14">
        <v>129</v>
      </c>
      <c r="N21" s="14">
        <v>93</v>
      </c>
      <c r="O21" s="147"/>
      <c r="P21" s="7"/>
      <c r="Q21" s="7"/>
      <c r="R21" s="7"/>
      <c r="S21" s="7"/>
    </row>
    <row r="22" spans="1:19" s="10" customFormat="1" x14ac:dyDescent="0.2">
      <c r="A22" s="58" t="s">
        <v>27</v>
      </c>
      <c r="B22" s="262">
        <v>-106</v>
      </c>
      <c r="C22" s="148">
        <v>-77</v>
      </c>
      <c r="D22" s="148">
        <v>-35</v>
      </c>
      <c r="E22" s="355"/>
      <c r="F22" s="148">
        <v>-118</v>
      </c>
      <c r="G22" s="148">
        <v>-119</v>
      </c>
      <c r="H22" s="148">
        <v>-81</v>
      </c>
      <c r="I22" s="16">
        <v>-40</v>
      </c>
      <c r="J22" s="185"/>
      <c r="K22" s="16">
        <v>-159</v>
      </c>
      <c r="L22" s="16">
        <v>-101</v>
      </c>
      <c r="M22" s="16">
        <v>-74</v>
      </c>
      <c r="N22" s="16">
        <v>-41</v>
      </c>
      <c r="O22" s="148"/>
      <c r="P22" s="9"/>
      <c r="Q22" s="9"/>
      <c r="R22" s="9"/>
      <c r="S22" s="9"/>
    </row>
    <row r="23" spans="1:19" s="8" customFormat="1" ht="17.25" customHeight="1" x14ac:dyDescent="0.2">
      <c r="A23" s="15" t="s">
        <v>245</v>
      </c>
      <c r="B23" s="273">
        <v>248.00000000009999</v>
      </c>
      <c r="C23" s="147">
        <v>181.00000000009999</v>
      </c>
      <c r="D23" s="147">
        <v>83</v>
      </c>
      <c r="E23" s="355"/>
      <c r="F23" s="147">
        <v>272</v>
      </c>
      <c r="G23" s="147">
        <v>257</v>
      </c>
      <c r="H23" s="147">
        <v>177</v>
      </c>
      <c r="I23" s="14">
        <v>80</v>
      </c>
      <c r="J23" s="185"/>
      <c r="K23" s="14">
        <v>60.000000000099988</v>
      </c>
      <c r="L23" s="14">
        <v>108</v>
      </c>
      <c r="M23" s="14">
        <v>55</v>
      </c>
      <c r="N23" s="14">
        <v>52</v>
      </c>
      <c r="O23" s="147"/>
      <c r="P23" s="7"/>
      <c r="Q23" s="7"/>
      <c r="R23" s="7"/>
      <c r="S23" s="7"/>
    </row>
    <row r="24" spans="1:19" s="8" customFormat="1" ht="17.25" customHeight="1" x14ac:dyDescent="0.2">
      <c r="A24" s="15" t="s">
        <v>307</v>
      </c>
      <c r="B24" s="273">
        <v>0</v>
      </c>
      <c r="C24" s="147">
        <v>0</v>
      </c>
      <c r="D24" s="147">
        <v>0</v>
      </c>
      <c r="E24" s="355"/>
      <c r="F24" s="147">
        <v>251</v>
      </c>
      <c r="G24" s="147">
        <v>140</v>
      </c>
      <c r="H24" s="147">
        <v>88</v>
      </c>
      <c r="I24" s="14">
        <v>29</v>
      </c>
      <c r="J24" s="185"/>
      <c r="K24" s="14">
        <v>64</v>
      </c>
      <c r="L24" s="14">
        <v>65</v>
      </c>
      <c r="M24" s="14">
        <v>62</v>
      </c>
      <c r="N24" s="14">
        <v>51</v>
      </c>
      <c r="O24" s="147"/>
      <c r="P24" s="7"/>
      <c r="Q24" s="7"/>
      <c r="R24" s="7"/>
      <c r="S24" s="7"/>
    </row>
    <row r="25" spans="1:19" s="8" customFormat="1" ht="17.25" customHeight="1" x14ac:dyDescent="0.2">
      <c r="A25" s="15" t="s">
        <v>246</v>
      </c>
      <c r="B25" s="273">
        <v>248.00000000009999</v>
      </c>
      <c r="C25" s="147">
        <v>181.00000000009999</v>
      </c>
      <c r="D25" s="147">
        <v>83</v>
      </c>
      <c r="E25" s="355"/>
      <c r="F25" s="147">
        <v>523</v>
      </c>
      <c r="G25" s="147">
        <v>397</v>
      </c>
      <c r="H25" s="147">
        <v>265</v>
      </c>
      <c r="I25" s="14">
        <v>109</v>
      </c>
      <c r="J25" s="185"/>
      <c r="K25" s="14">
        <v>124.00000000009999</v>
      </c>
      <c r="L25" s="14">
        <v>173</v>
      </c>
      <c r="M25" s="14">
        <v>117</v>
      </c>
      <c r="N25" s="14">
        <v>103</v>
      </c>
      <c r="O25" s="147"/>
      <c r="P25" s="7"/>
      <c r="Q25" s="7"/>
      <c r="R25" s="7"/>
      <c r="S25" s="7"/>
    </row>
    <row r="26" spans="1:19" s="10" customFormat="1" ht="11.25" customHeight="1" x14ac:dyDescent="0.2">
      <c r="A26" s="58" t="s">
        <v>28</v>
      </c>
      <c r="B26" s="262">
        <v>-5</v>
      </c>
      <c r="C26" s="148">
        <v>-3</v>
      </c>
      <c r="D26" s="148">
        <v>-1</v>
      </c>
      <c r="E26" s="355"/>
      <c r="F26" s="148">
        <v>92</v>
      </c>
      <c r="G26" s="148">
        <v>65</v>
      </c>
      <c r="H26" s="148">
        <v>43</v>
      </c>
      <c r="I26" s="16">
        <v>13</v>
      </c>
      <c r="J26" s="185"/>
      <c r="K26" s="16">
        <v>37</v>
      </c>
      <c r="L26" s="16">
        <v>37</v>
      </c>
      <c r="M26" s="16">
        <v>36</v>
      </c>
      <c r="N26" s="16">
        <v>25</v>
      </c>
      <c r="O26" s="148"/>
      <c r="P26" s="9"/>
      <c r="Q26" s="9"/>
      <c r="R26" s="9"/>
    </row>
    <row r="27" spans="1:19" s="8" customFormat="1" ht="17.25" customHeight="1" x14ac:dyDescent="0.2">
      <c r="A27" s="15" t="s">
        <v>29</v>
      </c>
      <c r="B27" s="273">
        <v>253.00000000009999</v>
      </c>
      <c r="C27" s="147">
        <v>184.00000000009999</v>
      </c>
      <c r="D27" s="147">
        <v>84</v>
      </c>
      <c r="E27" s="355"/>
      <c r="F27" s="147">
        <v>431</v>
      </c>
      <c r="G27" s="147">
        <v>332</v>
      </c>
      <c r="H27" s="147">
        <v>222</v>
      </c>
      <c r="I27" s="14">
        <v>96</v>
      </c>
      <c r="J27" s="185"/>
      <c r="K27" s="14">
        <v>87.000000000099988</v>
      </c>
      <c r="L27" s="14">
        <v>136</v>
      </c>
      <c r="M27" s="14">
        <v>81</v>
      </c>
      <c r="N27" s="14">
        <v>78</v>
      </c>
      <c r="O27" s="147"/>
      <c r="P27" s="7"/>
      <c r="Q27" s="7"/>
      <c r="R27" s="7"/>
    </row>
    <row r="28" spans="1:19" s="10" customFormat="1" x14ac:dyDescent="0.2">
      <c r="A28" s="303" t="s">
        <v>208</v>
      </c>
      <c r="B28" s="276">
        <v>2.85</v>
      </c>
      <c r="C28" s="215">
        <v>2.06</v>
      </c>
      <c r="D28" s="215">
        <v>0.93</v>
      </c>
      <c r="E28" s="241"/>
      <c r="F28" s="215">
        <v>4.71</v>
      </c>
      <c r="G28" s="215">
        <v>3.63</v>
      </c>
      <c r="H28" s="215">
        <v>2.4300000000000002</v>
      </c>
      <c r="I28" s="18">
        <v>1.0500000000000003</v>
      </c>
      <c r="J28" s="185"/>
      <c r="K28" s="18">
        <v>0.95</v>
      </c>
      <c r="L28" s="18">
        <v>1.49</v>
      </c>
      <c r="M28" s="18">
        <v>0.89</v>
      </c>
      <c r="N28" s="18">
        <v>0.85</v>
      </c>
      <c r="O28" s="215"/>
      <c r="P28" s="9"/>
      <c r="Q28" s="9"/>
      <c r="R28" s="9"/>
    </row>
    <row r="29" spans="1:19" s="10" customFormat="1" x14ac:dyDescent="0.2">
      <c r="A29" s="303" t="s">
        <v>209</v>
      </c>
      <c r="B29" s="463">
        <v>4.01</v>
      </c>
      <c r="C29" s="476">
        <v>2.79</v>
      </c>
      <c r="D29" s="476">
        <v>1.28</v>
      </c>
      <c r="E29" s="241"/>
      <c r="F29" s="476" t="s">
        <v>310</v>
      </c>
      <c r="G29" s="215">
        <v>4.6900000000000004</v>
      </c>
      <c r="H29" s="215">
        <v>3.1</v>
      </c>
      <c r="I29" s="18">
        <v>1.33</v>
      </c>
      <c r="J29" s="185"/>
      <c r="K29" s="464" t="s">
        <v>310</v>
      </c>
      <c r="L29" s="18">
        <v>3.7</v>
      </c>
      <c r="M29" s="18">
        <v>2.5499999999999998</v>
      </c>
      <c r="N29" s="18">
        <v>1.01</v>
      </c>
      <c r="O29" s="215"/>
      <c r="P29" s="9"/>
      <c r="Q29" s="9"/>
      <c r="R29" s="9"/>
    </row>
    <row r="30" spans="1:19" x14ac:dyDescent="0.2">
      <c r="A30" s="55"/>
      <c r="B30" s="277"/>
      <c r="C30" s="125"/>
      <c r="D30" s="125"/>
      <c r="E30" s="241"/>
      <c r="F30" s="125"/>
      <c r="G30" s="125"/>
      <c r="H30" s="125"/>
      <c r="I30" s="383"/>
      <c r="K30" s="383"/>
      <c r="L30" s="383"/>
      <c r="M30" s="383"/>
      <c r="N30" s="383"/>
      <c r="O30" s="125"/>
    </row>
    <row r="31" spans="1:19" x14ac:dyDescent="0.2">
      <c r="A31" s="57" t="s">
        <v>30</v>
      </c>
      <c r="B31" s="278">
        <v>399</v>
      </c>
      <c r="C31" s="218">
        <v>282</v>
      </c>
      <c r="D31" s="218">
        <v>139.00000000019998</v>
      </c>
      <c r="E31" s="355"/>
      <c r="F31" s="218">
        <v>504.00000000020003</v>
      </c>
      <c r="G31" s="218">
        <v>459.00000000019998</v>
      </c>
      <c r="H31" s="218">
        <v>313</v>
      </c>
      <c r="I31" s="61">
        <v>154.0000000007</v>
      </c>
      <c r="K31" s="61">
        <v>299.00000000059998</v>
      </c>
      <c r="L31" s="61">
        <v>259.00000000059998</v>
      </c>
      <c r="M31" s="61">
        <v>146.00000000049999</v>
      </c>
      <c r="N31" s="61">
        <v>117.00000000069998</v>
      </c>
      <c r="O31" s="218"/>
    </row>
    <row r="32" spans="1:19" x14ac:dyDescent="0.2">
      <c r="A32" s="304" t="s">
        <v>32</v>
      </c>
      <c r="B32" s="279">
        <v>755</v>
      </c>
      <c r="C32" s="219">
        <v>517</v>
      </c>
      <c r="D32" s="219">
        <v>253.00000000019998</v>
      </c>
      <c r="E32" s="355"/>
      <c r="F32" s="219">
        <v>935.00000000020009</v>
      </c>
      <c r="G32" s="219">
        <v>769.00000000019998</v>
      </c>
      <c r="H32" s="219">
        <v>518</v>
      </c>
      <c r="I32" s="383">
        <v>255.00000000079999</v>
      </c>
      <c r="K32" s="87">
        <v>709.00000000069997</v>
      </c>
      <c r="L32" s="87">
        <v>562.00000000069997</v>
      </c>
      <c r="M32" s="383">
        <v>321.00000000059998</v>
      </c>
      <c r="N32" s="383">
        <v>184.00000000079999</v>
      </c>
      <c r="O32" s="125"/>
    </row>
    <row r="33" spans="1:16" x14ac:dyDescent="0.2">
      <c r="A33" s="305" t="s">
        <v>33</v>
      </c>
      <c r="B33" s="279">
        <v>76.000000000200004</v>
      </c>
      <c r="C33" s="219">
        <v>47.000000000200004</v>
      </c>
      <c r="D33" s="219">
        <v>22.0000000002</v>
      </c>
      <c r="E33" s="355"/>
      <c r="F33" s="219">
        <v>91.000000000100002</v>
      </c>
      <c r="G33" s="219">
        <v>68.000000000200004</v>
      </c>
      <c r="H33" s="219">
        <v>43.000000000100002</v>
      </c>
      <c r="I33" s="383">
        <v>15.0000000004</v>
      </c>
      <c r="K33" s="87">
        <v>259.00000000009999</v>
      </c>
      <c r="L33" s="87">
        <v>227.00000000009999</v>
      </c>
      <c r="M33" s="383">
        <v>166.00000000009999</v>
      </c>
      <c r="N33" s="383">
        <v>9.0000000003</v>
      </c>
      <c r="O33" s="125"/>
    </row>
    <row r="34" spans="1:16" ht="13.5" thickBot="1" x14ac:dyDescent="0.25">
      <c r="A34" s="306" t="s">
        <v>35</v>
      </c>
      <c r="B34" s="369">
        <v>3</v>
      </c>
      <c r="C34" s="220">
        <v>3</v>
      </c>
      <c r="D34" s="220">
        <v>0</v>
      </c>
      <c r="E34" s="355"/>
      <c r="F34" s="220">
        <v>10</v>
      </c>
      <c r="G34" s="220">
        <v>-1.000017846308765E-10</v>
      </c>
      <c r="H34" s="220">
        <v>0.99999999989999822</v>
      </c>
      <c r="I34" s="100">
        <v>0</v>
      </c>
      <c r="K34" s="439">
        <v>43</v>
      </c>
      <c r="L34" s="439">
        <v>43</v>
      </c>
      <c r="M34" s="100">
        <v>14</v>
      </c>
      <c r="N34" s="100">
        <v>0</v>
      </c>
      <c r="O34" s="272"/>
    </row>
    <row r="35" spans="1:16" s="6" customFormat="1" ht="16.5" customHeight="1" thickBot="1" x14ac:dyDescent="0.25">
      <c r="A35" s="307" t="s">
        <v>34</v>
      </c>
      <c r="B35" s="285">
        <v>828.00000000020009</v>
      </c>
      <c r="C35" s="288">
        <v>561.00000000019998</v>
      </c>
      <c r="D35" s="288">
        <v>275.00000000039995</v>
      </c>
      <c r="E35" s="355"/>
      <c r="F35" s="288">
        <v>1016.0000000003001</v>
      </c>
      <c r="G35" s="288">
        <v>837.00000000050011</v>
      </c>
      <c r="H35" s="288">
        <v>560.00000000019998</v>
      </c>
      <c r="I35" s="286">
        <v>270.00000000120002</v>
      </c>
      <c r="J35"/>
      <c r="K35" s="352">
        <v>925.00000000080001</v>
      </c>
      <c r="L35" s="352">
        <v>746.00000000080001</v>
      </c>
      <c r="M35" s="286">
        <v>473.00000000070003</v>
      </c>
      <c r="N35" s="286">
        <v>193.00000000109995</v>
      </c>
      <c r="O35" s="287"/>
      <c r="P35" s="12"/>
    </row>
    <row r="36" spans="1:16" ht="13.5" thickTop="1" x14ac:dyDescent="0.2">
      <c r="B36" s="104"/>
      <c r="C36" s="241"/>
      <c r="D36" s="241"/>
      <c r="E36" s="104"/>
      <c r="F36" s="104"/>
      <c r="G36" s="104"/>
      <c r="H36" s="104"/>
      <c r="I36" s="104"/>
    </row>
    <row r="37" spans="1:16" x14ac:dyDescent="0.2">
      <c r="A37" s="183" t="s">
        <v>311</v>
      </c>
      <c r="K37" s="370"/>
    </row>
    <row r="39" spans="1:16" x14ac:dyDescent="0.2">
      <c r="K39" s="370"/>
    </row>
  </sheetData>
  <mergeCells count="1">
    <mergeCell ref="A3:A4"/>
  </mergeCells>
  <hyperlinks>
    <hyperlink ref="A1" location="'LXS Group - Table of content'!A1" display="Table of content" xr:uid="{00000000-0004-0000-03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  <pageSetUpPr fitToPage="1"/>
  </sheetPr>
  <dimension ref="A1:AA73"/>
  <sheetViews>
    <sheetView showGridLines="0" zoomScale="130" zoomScaleNormal="130" workbookViewId="0">
      <pane xSplit="2" ySplit="1" topLeftCell="C2" activePane="bottomRight" state="frozen"/>
      <selection activeCell="F44" sqref="F44"/>
      <selection pane="topRight" activeCell="F44" sqref="F44"/>
      <selection pane="bottomLeft" activeCell="F44" sqref="F44"/>
      <selection pane="bottomRight" activeCell="D9" sqref="D9"/>
    </sheetView>
  </sheetViews>
  <sheetFormatPr baseColWidth="10" defaultColWidth="11.42578125" defaultRowHeight="12.75" outlineLevelCol="1" x14ac:dyDescent="0.2"/>
  <cols>
    <col min="1" max="1" width="5.28515625" style="188" customWidth="1"/>
    <col min="2" max="2" width="65.5703125" style="160" customWidth="1"/>
    <col min="3" max="3" width="8" style="188" bestFit="1" customWidth="1"/>
    <col min="4" max="5" width="9.5703125" style="485" customWidth="1"/>
    <col min="6" max="6" width="9.140625" style="467" customWidth="1"/>
    <col min="7" max="7" width="9.7109375" style="462" customWidth="1"/>
    <col min="8" max="8" width="9.7109375" style="456" customWidth="1"/>
    <col min="9" max="10" width="9.7109375" style="435" customWidth="1"/>
    <col min="11" max="12" width="9.7109375" style="388" customWidth="1"/>
    <col min="13" max="13" width="9.7109375" style="379" customWidth="1"/>
    <col min="14" max="14" width="2.42578125" style="125" customWidth="1"/>
    <col min="15" max="20" width="9.7109375" style="223" customWidth="1" outlineLevel="1"/>
    <col min="21" max="21" width="9.7109375" style="223" customWidth="1"/>
    <col min="22" max="22" width="2.28515625" style="223" customWidth="1"/>
    <col min="23" max="16384" width="11.42578125" style="160"/>
  </cols>
  <sheetData>
    <row r="1" spans="1:22" ht="45" customHeight="1" x14ac:dyDescent="0.2">
      <c r="B1" s="179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255"/>
      <c r="O1" s="55"/>
      <c r="P1" s="55"/>
      <c r="Q1" s="55"/>
      <c r="R1" s="55"/>
      <c r="S1" s="55"/>
      <c r="T1" s="55"/>
      <c r="U1" s="55"/>
      <c r="V1" s="55"/>
    </row>
    <row r="2" spans="1:22" s="55" customFormat="1" ht="18.75" customHeight="1" x14ac:dyDescent="0.2">
      <c r="B2" s="660" t="s">
        <v>177</v>
      </c>
      <c r="C2" s="186"/>
      <c r="D2" s="483"/>
      <c r="E2" s="483"/>
      <c r="F2" s="465"/>
      <c r="G2" s="460"/>
      <c r="H2" s="454"/>
      <c r="I2" s="433"/>
      <c r="J2" s="433"/>
      <c r="K2" s="385"/>
      <c r="L2" s="385"/>
      <c r="M2" s="374"/>
      <c r="N2" s="374"/>
      <c r="O2" s="221"/>
      <c r="P2" s="221"/>
      <c r="Q2" s="221"/>
      <c r="R2" s="221"/>
      <c r="S2" s="221"/>
      <c r="T2" s="221"/>
      <c r="U2" s="221"/>
      <c r="V2" s="221"/>
    </row>
    <row r="3" spans="1:22" s="57" customFormat="1" ht="21.75" customHeight="1" x14ac:dyDescent="0.2">
      <c r="B3" s="661"/>
      <c r="C3" s="187"/>
      <c r="D3" s="484"/>
      <c r="E3" s="484"/>
      <c r="F3" s="466"/>
      <c r="G3" s="461"/>
      <c r="H3" s="455"/>
      <c r="I3" s="434"/>
      <c r="J3" s="434"/>
      <c r="K3" s="386"/>
      <c r="L3" s="386"/>
      <c r="M3" s="375"/>
      <c r="N3" s="375"/>
      <c r="O3" s="222"/>
      <c r="P3" s="222"/>
      <c r="Q3" s="222"/>
      <c r="R3" s="222"/>
      <c r="S3" s="222"/>
      <c r="T3" s="222"/>
      <c r="U3" s="222"/>
      <c r="V3" s="222"/>
    </row>
    <row r="4" spans="1:22" s="64" customFormat="1" ht="6.75" customHeight="1" x14ac:dyDescent="0.2">
      <c r="B4" s="170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380"/>
      <c r="O4" s="161"/>
      <c r="P4" s="161"/>
      <c r="Q4" s="161"/>
      <c r="R4" s="161"/>
      <c r="S4" s="161"/>
      <c r="T4" s="161"/>
      <c r="U4" s="161"/>
      <c r="V4" s="161"/>
    </row>
    <row r="5" spans="1:22" s="15" customFormat="1" ht="30" customHeight="1" x14ac:dyDescent="0.2">
      <c r="B5" s="189"/>
      <c r="C5" s="194" t="s">
        <v>202</v>
      </c>
      <c r="D5" s="180" t="s">
        <v>332</v>
      </c>
      <c r="E5" s="168" t="s">
        <v>333</v>
      </c>
      <c r="F5" s="168" t="s">
        <v>326</v>
      </c>
      <c r="G5" s="180" t="s">
        <v>322</v>
      </c>
      <c r="H5" s="168" t="s">
        <v>321</v>
      </c>
      <c r="I5" s="180" t="s">
        <v>305</v>
      </c>
      <c r="J5" s="168" t="s">
        <v>320</v>
      </c>
      <c r="K5" s="180" t="s">
        <v>248</v>
      </c>
      <c r="L5" s="168" t="s">
        <v>319</v>
      </c>
      <c r="M5" s="168" t="s">
        <v>318</v>
      </c>
      <c r="N5" s="168"/>
      <c r="O5" s="180" t="s">
        <v>317</v>
      </c>
      <c r="P5" s="168" t="s">
        <v>316</v>
      </c>
      <c r="Q5" s="182" t="s">
        <v>312</v>
      </c>
      <c r="R5" s="168" t="s">
        <v>315</v>
      </c>
      <c r="S5" s="180" t="s">
        <v>210</v>
      </c>
      <c r="T5" s="168" t="s">
        <v>314</v>
      </c>
      <c r="U5" s="168" t="s">
        <v>313</v>
      </c>
      <c r="V5" s="194"/>
    </row>
    <row r="6" spans="1:22" s="58" customFormat="1" x14ac:dyDescent="0.2">
      <c r="B6" s="171"/>
      <c r="C6" s="192"/>
      <c r="D6" s="192"/>
      <c r="E6" s="192"/>
      <c r="F6" s="192"/>
      <c r="G6" s="192"/>
      <c r="H6" s="192"/>
      <c r="I6" s="192"/>
      <c r="J6" s="192"/>
      <c r="K6" s="192"/>
      <c r="L6" s="192"/>
      <c r="M6" s="169"/>
      <c r="N6" s="381"/>
      <c r="O6" s="192"/>
      <c r="P6" s="192"/>
      <c r="Q6" s="192"/>
      <c r="R6" s="192"/>
      <c r="S6" s="169"/>
      <c r="T6" s="169"/>
      <c r="U6" s="169"/>
      <c r="V6" s="192"/>
    </row>
    <row r="7" spans="1:22" s="15" customFormat="1" ht="17.25" customHeight="1" x14ac:dyDescent="0.2">
      <c r="B7" s="172"/>
      <c r="C7" s="193"/>
      <c r="D7" s="193"/>
      <c r="E7" s="193"/>
      <c r="F7" s="193"/>
      <c r="G7" s="193"/>
      <c r="H7" s="193"/>
      <c r="I7" s="193"/>
      <c r="J7" s="193"/>
      <c r="K7" s="193"/>
      <c r="L7" s="193"/>
      <c r="M7" s="162"/>
      <c r="N7" s="382"/>
      <c r="O7" s="193"/>
      <c r="P7" s="193"/>
      <c r="Q7" s="193"/>
      <c r="R7" s="193"/>
      <c r="S7" s="162"/>
      <c r="T7" s="162"/>
      <c r="U7" s="162"/>
      <c r="V7" s="193"/>
    </row>
    <row r="8" spans="1:22" s="59" customFormat="1" ht="17.25" customHeight="1" x14ac:dyDescent="0.2">
      <c r="B8" s="173" t="s">
        <v>178</v>
      </c>
      <c r="C8" s="198"/>
      <c r="D8" s="492">
        <v>258</v>
      </c>
      <c r="E8" s="440">
        <v>140</v>
      </c>
      <c r="F8" s="469">
        <v>118</v>
      </c>
      <c r="G8" s="181">
        <v>390</v>
      </c>
      <c r="H8" s="469">
        <v>14</v>
      </c>
      <c r="I8" s="404">
        <f>J8+K8</f>
        <v>376</v>
      </c>
      <c r="J8" s="445">
        <v>118</v>
      </c>
      <c r="K8" s="404">
        <v>258</v>
      </c>
      <c r="L8" s="400">
        <v>138</v>
      </c>
      <c r="M8" s="163">
        <v>120</v>
      </c>
      <c r="N8" s="195"/>
      <c r="O8" s="181">
        <v>219</v>
      </c>
      <c r="P8" s="195">
        <v>10</v>
      </c>
      <c r="Q8" s="181">
        <v>209</v>
      </c>
      <c r="R8" s="195">
        <f>Q8-S8</f>
        <v>80</v>
      </c>
      <c r="S8" s="181">
        <v>129</v>
      </c>
      <c r="T8" s="195">
        <v>36</v>
      </c>
      <c r="U8" s="195">
        <v>93</v>
      </c>
      <c r="V8" s="198"/>
    </row>
    <row r="9" spans="1:22" s="10" customFormat="1" ht="26.25" customHeight="1" x14ac:dyDescent="0.2">
      <c r="A9" s="196"/>
      <c r="B9" s="174" t="s">
        <v>277</v>
      </c>
      <c r="C9" s="199"/>
      <c r="D9" s="494">
        <v>235</v>
      </c>
      <c r="E9" s="441">
        <v>121</v>
      </c>
      <c r="F9" s="446">
        <v>114</v>
      </c>
      <c r="G9" s="418">
        <v>431</v>
      </c>
      <c r="H9" s="446">
        <v>121</v>
      </c>
      <c r="I9" s="405">
        <f t="shared" ref="I9:I47" si="0">J9+K9</f>
        <v>310</v>
      </c>
      <c r="J9" s="446">
        <v>105</v>
      </c>
      <c r="K9" s="405">
        <v>205</v>
      </c>
      <c r="L9" s="401">
        <v>104</v>
      </c>
      <c r="M9" s="417">
        <v>101</v>
      </c>
      <c r="N9" s="409"/>
      <c r="O9" s="418">
        <v>410</v>
      </c>
      <c r="P9" s="409">
        <v>107</v>
      </c>
      <c r="Q9" s="418">
        <v>303</v>
      </c>
      <c r="R9" s="409">
        <f t="shared" ref="R9:R44" si="1">Q9-S9</f>
        <v>128</v>
      </c>
      <c r="S9" s="418">
        <v>175</v>
      </c>
      <c r="T9" s="409">
        <v>108</v>
      </c>
      <c r="U9" s="409">
        <v>67</v>
      </c>
      <c r="V9" s="199"/>
    </row>
    <row r="10" spans="1:22" s="10" customFormat="1" ht="26.25" customHeight="1" x14ac:dyDescent="0.2">
      <c r="A10" s="196"/>
      <c r="B10" s="452" t="s">
        <v>306</v>
      </c>
      <c r="C10" s="199"/>
      <c r="D10" s="494">
        <v>-1</v>
      </c>
      <c r="E10" s="441">
        <v>-1</v>
      </c>
      <c r="F10" s="446">
        <v>0</v>
      </c>
      <c r="G10" s="418">
        <v>-1</v>
      </c>
      <c r="H10" s="446">
        <v>0</v>
      </c>
      <c r="I10" s="405">
        <f t="shared" si="0"/>
        <v>-1</v>
      </c>
      <c r="J10" s="446">
        <v>-1</v>
      </c>
      <c r="K10" s="449">
        <v>0</v>
      </c>
      <c r="L10" s="446">
        <v>0</v>
      </c>
      <c r="M10" s="417">
        <v>0</v>
      </c>
      <c r="N10" s="409"/>
      <c r="O10" s="418">
        <v>1</v>
      </c>
      <c r="P10" s="409">
        <v>1</v>
      </c>
      <c r="Q10" s="418">
        <v>0</v>
      </c>
      <c r="R10" s="409">
        <f t="shared" si="1"/>
        <v>0</v>
      </c>
      <c r="S10" s="418">
        <v>0</v>
      </c>
      <c r="T10" s="409">
        <v>0</v>
      </c>
      <c r="U10" s="409">
        <v>0</v>
      </c>
      <c r="V10" s="199"/>
    </row>
    <row r="11" spans="1:22" s="10" customFormat="1" ht="15.75" customHeight="1" x14ac:dyDescent="0.2">
      <c r="A11" s="196"/>
      <c r="B11" s="175" t="s">
        <v>278</v>
      </c>
      <c r="C11" s="200"/>
      <c r="D11" s="494">
        <v>8</v>
      </c>
      <c r="E11" s="487">
        <v>-7</v>
      </c>
      <c r="F11" s="470">
        <v>15</v>
      </c>
      <c r="G11" s="418">
        <v>63</v>
      </c>
      <c r="H11" s="470">
        <v>23</v>
      </c>
      <c r="I11" s="406">
        <f t="shared" si="0"/>
        <v>40</v>
      </c>
      <c r="J11" s="444">
        <v>15</v>
      </c>
      <c r="K11" s="406">
        <v>25</v>
      </c>
      <c r="L11" s="402">
        <v>8</v>
      </c>
      <c r="M11" s="417">
        <v>17</v>
      </c>
      <c r="N11" s="409"/>
      <c r="O11" s="418">
        <v>35</v>
      </c>
      <c r="P11" s="409">
        <v>19</v>
      </c>
      <c r="Q11" s="418">
        <v>16</v>
      </c>
      <c r="R11" s="409">
        <f t="shared" si="1"/>
        <v>19</v>
      </c>
      <c r="S11" s="418">
        <v>-3</v>
      </c>
      <c r="T11" s="409">
        <v>-22</v>
      </c>
      <c r="U11" s="409">
        <v>19</v>
      </c>
      <c r="V11" s="200"/>
    </row>
    <row r="12" spans="1:22" s="10" customFormat="1" ht="15.75" customHeight="1" x14ac:dyDescent="0.2">
      <c r="A12" s="196"/>
      <c r="B12" s="175" t="s">
        <v>279</v>
      </c>
      <c r="C12" s="200"/>
      <c r="D12" s="494">
        <v>-114</v>
      </c>
      <c r="E12" s="487">
        <v>-75</v>
      </c>
      <c r="F12" s="444">
        <v>-39</v>
      </c>
      <c r="G12" s="418">
        <v>-156</v>
      </c>
      <c r="H12" s="444">
        <v>-63</v>
      </c>
      <c r="I12" s="406">
        <f t="shared" si="0"/>
        <v>-93</v>
      </c>
      <c r="J12" s="444">
        <v>-32</v>
      </c>
      <c r="K12" s="406">
        <v>-61</v>
      </c>
      <c r="L12" s="402">
        <v>-30</v>
      </c>
      <c r="M12" s="417">
        <v>-31</v>
      </c>
      <c r="N12" s="409"/>
      <c r="O12" s="418">
        <v>-139</v>
      </c>
      <c r="P12" s="409">
        <v>-18</v>
      </c>
      <c r="Q12" s="418">
        <v>-121</v>
      </c>
      <c r="R12" s="409">
        <f t="shared" si="1"/>
        <v>-51</v>
      </c>
      <c r="S12" s="418">
        <v>-70</v>
      </c>
      <c r="T12" s="409">
        <v>-23</v>
      </c>
      <c r="U12" s="409">
        <v>-47</v>
      </c>
      <c r="V12" s="200"/>
    </row>
    <row r="13" spans="1:22" s="10" customFormat="1" ht="15.75" customHeight="1" x14ac:dyDescent="0.2">
      <c r="A13" s="196"/>
      <c r="B13" s="175" t="s">
        <v>180</v>
      </c>
      <c r="C13" s="200"/>
      <c r="D13" s="494">
        <v>-42</v>
      </c>
      <c r="E13" s="487">
        <v>-18</v>
      </c>
      <c r="F13" s="444">
        <v>-24</v>
      </c>
      <c r="G13" s="418">
        <v>-143</v>
      </c>
      <c r="H13" s="444">
        <v>8</v>
      </c>
      <c r="I13" s="406">
        <f t="shared" si="0"/>
        <v>-151</v>
      </c>
      <c r="J13" s="444">
        <v>-67</v>
      </c>
      <c r="K13" s="406">
        <v>-84</v>
      </c>
      <c r="L13" s="402">
        <v>-58</v>
      </c>
      <c r="M13" s="409">
        <v>-26</v>
      </c>
      <c r="N13" s="409"/>
      <c r="O13" s="418">
        <v>-6</v>
      </c>
      <c r="P13" s="409">
        <v>-7</v>
      </c>
      <c r="Q13" s="418">
        <v>1</v>
      </c>
      <c r="R13" s="409">
        <f t="shared" si="1"/>
        <v>-20</v>
      </c>
      <c r="S13" s="418">
        <v>21</v>
      </c>
      <c r="T13" s="409">
        <v>22</v>
      </c>
      <c r="U13" s="409">
        <v>-1</v>
      </c>
      <c r="V13" s="200"/>
    </row>
    <row r="14" spans="1:22" s="8" customFormat="1" ht="15.75" customHeight="1" x14ac:dyDescent="0.2">
      <c r="A14" s="196"/>
      <c r="B14" s="175" t="s">
        <v>181</v>
      </c>
      <c r="C14" s="200"/>
      <c r="D14" s="494">
        <v>-18</v>
      </c>
      <c r="E14" s="487">
        <v>44</v>
      </c>
      <c r="F14" s="444">
        <v>-62</v>
      </c>
      <c r="G14" s="418">
        <v>-74</v>
      </c>
      <c r="H14" s="444">
        <v>46</v>
      </c>
      <c r="I14" s="406">
        <f t="shared" si="0"/>
        <v>-120</v>
      </c>
      <c r="J14" s="444">
        <v>23</v>
      </c>
      <c r="K14" s="406">
        <v>-143</v>
      </c>
      <c r="L14" s="402">
        <v>6</v>
      </c>
      <c r="M14" s="409">
        <v>-149</v>
      </c>
      <c r="N14" s="409"/>
      <c r="O14" s="418">
        <v>-90</v>
      </c>
      <c r="P14" s="409">
        <v>30</v>
      </c>
      <c r="Q14" s="418">
        <v>-120</v>
      </c>
      <c r="R14" s="409">
        <f t="shared" si="1"/>
        <v>-7</v>
      </c>
      <c r="S14" s="418">
        <v>-113</v>
      </c>
      <c r="T14" s="409">
        <v>33</v>
      </c>
      <c r="U14" s="409">
        <v>-146</v>
      </c>
      <c r="V14" s="200"/>
    </row>
    <row r="15" spans="1:22" s="10" customFormat="1" ht="15.75" customHeight="1" x14ac:dyDescent="0.2">
      <c r="A15" s="196"/>
      <c r="B15" s="175" t="s">
        <v>182</v>
      </c>
      <c r="C15" s="200"/>
      <c r="D15" s="494">
        <v>-89</v>
      </c>
      <c r="E15" s="487">
        <v>-13</v>
      </c>
      <c r="F15" s="444">
        <v>-76</v>
      </c>
      <c r="G15" s="418">
        <v>52</v>
      </c>
      <c r="H15" s="444">
        <v>63</v>
      </c>
      <c r="I15" s="406">
        <f t="shared" si="0"/>
        <v>-11</v>
      </c>
      <c r="J15" s="444">
        <v>35</v>
      </c>
      <c r="K15" s="406">
        <v>-46</v>
      </c>
      <c r="L15" s="402">
        <v>-15</v>
      </c>
      <c r="M15" s="409">
        <v>-31</v>
      </c>
      <c r="N15" s="409"/>
      <c r="O15" s="418">
        <v>30</v>
      </c>
      <c r="P15" s="409">
        <v>101</v>
      </c>
      <c r="Q15" s="418">
        <v>-71</v>
      </c>
      <c r="R15" s="409">
        <f t="shared" si="1"/>
        <v>-8</v>
      </c>
      <c r="S15" s="418">
        <v>-63</v>
      </c>
      <c r="T15" s="409">
        <v>-50</v>
      </c>
      <c r="U15" s="409">
        <v>-13</v>
      </c>
      <c r="V15" s="200"/>
    </row>
    <row r="16" spans="1:22" s="10" customFormat="1" ht="15.75" customHeight="1" x14ac:dyDescent="0.2">
      <c r="A16" s="196"/>
      <c r="B16" s="175" t="s">
        <v>183</v>
      </c>
      <c r="C16" s="200"/>
      <c r="D16" s="494">
        <v>-123</v>
      </c>
      <c r="E16" s="487">
        <v>-109</v>
      </c>
      <c r="F16" s="444">
        <v>-14</v>
      </c>
      <c r="G16" s="418">
        <v>-90</v>
      </c>
      <c r="H16" s="444">
        <v>-27</v>
      </c>
      <c r="I16" s="406">
        <f t="shared" si="0"/>
        <v>-63</v>
      </c>
      <c r="J16" s="444">
        <v>26</v>
      </c>
      <c r="K16" s="406">
        <v>-89</v>
      </c>
      <c r="L16" s="402">
        <v>-116</v>
      </c>
      <c r="M16" s="409">
        <v>27</v>
      </c>
      <c r="N16" s="409"/>
      <c r="O16" s="418">
        <v>108</v>
      </c>
      <c r="P16" s="409">
        <v>32</v>
      </c>
      <c r="Q16" s="418">
        <v>76</v>
      </c>
      <c r="R16" s="409">
        <f t="shared" si="1"/>
        <v>86</v>
      </c>
      <c r="S16" s="418">
        <v>-10</v>
      </c>
      <c r="T16" s="409">
        <v>-28</v>
      </c>
      <c r="U16" s="409">
        <v>18</v>
      </c>
      <c r="V16" s="200"/>
    </row>
    <row r="17" spans="1:27" s="10" customFormat="1" ht="12.75" customHeight="1" x14ac:dyDescent="0.2">
      <c r="A17" s="364"/>
      <c r="B17" s="176" t="s">
        <v>280</v>
      </c>
      <c r="C17" s="201"/>
      <c r="D17" s="492">
        <v>114</v>
      </c>
      <c r="E17" s="442">
        <v>82</v>
      </c>
      <c r="F17" s="471">
        <v>32</v>
      </c>
      <c r="G17" s="181">
        <v>472</v>
      </c>
      <c r="H17" s="471">
        <v>185</v>
      </c>
      <c r="I17" s="407">
        <f t="shared" si="0"/>
        <v>287</v>
      </c>
      <c r="J17" s="447">
        <v>222</v>
      </c>
      <c r="K17" s="407">
        <v>65</v>
      </c>
      <c r="L17" s="403">
        <v>37</v>
      </c>
      <c r="M17" s="195">
        <v>28</v>
      </c>
      <c r="N17" s="195"/>
      <c r="O17" s="181">
        <v>568</v>
      </c>
      <c r="P17" s="195">
        <v>275</v>
      </c>
      <c r="Q17" s="181">
        <v>293</v>
      </c>
      <c r="R17" s="195">
        <f t="shared" si="1"/>
        <v>227</v>
      </c>
      <c r="S17" s="181">
        <v>66</v>
      </c>
      <c r="T17" s="195">
        <v>76</v>
      </c>
      <c r="U17" s="195">
        <v>-10</v>
      </c>
      <c r="V17" s="201"/>
      <c r="AA17" s="364"/>
    </row>
    <row r="18" spans="1:27" s="10" customFormat="1" ht="12.75" customHeight="1" x14ac:dyDescent="0.2">
      <c r="A18" s="364"/>
      <c r="B18" s="176" t="s">
        <v>281</v>
      </c>
      <c r="C18" s="201"/>
      <c r="D18" s="493" t="s">
        <v>56</v>
      </c>
      <c r="E18" s="488" t="s">
        <v>56</v>
      </c>
      <c r="F18" s="477" t="s">
        <v>56</v>
      </c>
      <c r="G18" s="181">
        <v>114</v>
      </c>
      <c r="H18" s="447">
        <v>131</v>
      </c>
      <c r="I18" s="407">
        <f t="shared" si="0"/>
        <v>-17</v>
      </c>
      <c r="J18" s="447">
        <v>13</v>
      </c>
      <c r="K18" s="407">
        <v>-30</v>
      </c>
      <c r="L18" s="403">
        <v>-25</v>
      </c>
      <c r="M18" s="195">
        <v>-5</v>
      </c>
      <c r="N18" s="195"/>
      <c r="O18" s="181">
        <v>300</v>
      </c>
      <c r="P18" s="195">
        <v>58</v>
      </c>
      <c r="Q18" s="181">
        <v>242</v>
      </c>
      <c r="R18" s="195">
        <f t="shared" si="1"/>
        <v>142</v>
      </c>
      <c r="S18" s="181">
        <v>100</v>
      </c>
      <c r="T18" s="195">
        <v>80</v>
      </c>
      <c r="U18" s="195">
        <v>20</v>
      </c>
      <c r="V18" s="201"/>
    </row>
    <row r="19" spans="1:27" s="10" customFormat="1" ht="12.75" customHeight="1" x14ac:dyDescent="0.2">
      <c r="A19" s="364"/>
      <c r="B19" s="176" t="s">
        <v>282</v>
      </c>
      <c r="C19" s="201"/>
      <c r="D19" s="492">
        <v>114</v>
      </c>
      <c r="E19" s="442">
        <v>82</v>
      </c>
      <c r="F19" s="447">
        <v>32</v>
      </c>
      <c r="G19" s="181">
        <v>586</v>
      </c>
      <c r="H19" s="447">
        <v>316</v>
      </c>
      <c r="I19" s="407">
        <f t="shared" si="0"/>
        <v>270</v>
      </c>
      <c r="J19" s="447">
        <v>235</v>
      </c>
      <c r="K19" s="407">
        <v>35</v>
      </c>
      <c r="L19" s="403">
        <v>12</v>
      </c>
      <c r="M19" s="195">
        <v>23</v>
      </c>
      <c r="N19" s="195"/>
      <c r="O19" s="181">
        <v>868</v>
      </c>
      <c r="P19" s="195">
        <v>333</v>
      </c>
      <c r="Q19" s="181">
        <v>535</v>
      </c>
      <c r="R19" s="195">
        <f t="shared" si="1"/>
        <v>369</v>
      </c>
      <c r="S19" s="181">
        <v>166</v>
      </c>
      <c r="T19" s="195">
        <v>156</v>
      </c>
      <c r="U19" s="195">
        <v>10</v>
      </c>
      <c r="V19" s="201"/>
    </row>
    <row r="20" spans="1:27" s="10" customFormat="1" ht="15.75" customHeight="1" x14ac:dyDescent="0.2">
      <c r="A20" s="364"/>
      <c r="B20" s="177"/>
      <c r="C20" s="202"/>
      <c r="D20" s="426"/>
      <c r="E20" s="427"/>
      <c r="F20" s="443"/>
      <c r="G20" s="418"/>
      <c r="H20" s="443"/>
      <c r="I20" s="426"/>
      <c r="J20" s="443"/>
      <c r="K20" s="426"/>
      <c r="L20" s="427"/>
      <c r="M20" s="409"/>
      <c r="N20" s="409"/>
      <c r="O20" s="418"/>
      <c r="P20" s="409"/>
      <c r="Q20" s="418"/>
      <c r="R20" s="409"/>
      <c r="S20" s="418"/>
      <c r="T20" s="409"/>
      <c r="U20" s="409"/>
      <c r="V20" s="202"/>
    </row>
    <row r="21" spans="1:27" s="8" customFormat="1" ht="27.75" customHeight="1" x14ac:dyDescent="0.2">
      <c r="A21" s="196"/>
      <c r="B21" s="425" t="s">
        <v>283</v>
      </c>
      <c r="C21" s="203"/>
      <c r="D21" s="494">
        <v>-184</v>
      </c>
      <c r="E21" s="448">
        <v>-112</v>
      </c>
      <c r="F21" s="472">
        <v>-72</v>
      </c>
      <c r="G21" s="418">
        <v>-497</v>
      </c>
      <c r="H21" s="472">
        <v>-240</v>
      </c>
      <c r="I21" s="406">
        <f t="shared" si="0"/>
        <v>-257</v>
      </c>
      <c r="J21" s="448">
        <v>-114</v>
      </c>
      <c r="K21" s="406">
        <v>-143</v>
      </c>
      <c r="L21" s="414">
        <v>-83</v>
      </c>
      <c r="M21" s="409">
        <v>-60</v>
      </c>
      <c r="N21" s="409"/>
      <c r="O21" s="418">
        <v>-397</v>
      </c>
      <c r="P21" s="409">
        <v>-194</v>
      </c>
      <c r="Q21" s="418">
        <v>-203</v>
      </c>
      <c r="R21" s="409">
        <f t="shared" si="1"/>
        <v>-86</v>
      </c>
      <c r="S21" s="418">
        <v>-117</v>
      </c>
      <c r="T21" s="409">
        <v>-77</v>
      </c>
      <c r="U21" s="409">
        <v>-40</v>
      </c>
      <c r="V21" s="408"/>
    </row>
    <row r="22" spans="1:27" s="10" customFormat="1" ht="30.75" customHeight="1" x14ac:dyDescent="0.2">
      <c r="A22" s="364"/>
      <c r="B22" s="425" t="s">
        <v>284</v>
      </c>
      <c r="C22" s="203"/>
      <c r="D22" s="494">
        <v>4</v>
      </c>
      <c r="E22" s="448">
        <v>3</v>
      </c>
      <c r="F22" s="441">
        <v>1</v>
      </c>
      <c r="G22" s="418">
        <v>3</v>
      </c>
      <c r="H22" s="441">
        <v>0</v>
      </c>
      <c r="I22" s="406">
        <f t="shared" si="0"/>
        <v>3</v>
      </c>
      <c r="J22" s="448">
        <v>2</v>
      </c>
      <c r="K22" s="406">
        <v>1</v>
      </c>
      <c r="L22" s="414">
        <v>0</v>
      </c>
      <c r="M22" s="409">
        <v>1</v>
      </c>
      <c r="N22" s="409"/>
      <c r="O22" s="418">
        <v>2</v>
      </c>
      <c r="P22" s="409">
        <v>1</v>
      </c>
      <c r="Q22" s="418">
        <v>1</v>
      </c>
      <c r="R22" s="409">
        <f t="shared" si="1"/>
        <v>0</v>
      </c>
      <c r="S22" s="418">
        <v>1</v>
      </c>
      <c r="T22" s="409">
        <v>1</v>
      </c>
      <c r="U22" s="409">
        <v>0</v>
      </c>
      <c r="V22" s="408"/>
    </row>
    <row r="23" spans="1:27" s="8" customFormat="1" ht="15.75" customHeight="1" x14ac:dyDescent="0.2">
      <c r="A23" s="196"/>
      <c r="B23" s="178" t="s">
        <v>285</v>
      </c>
      <c r="C23" s="204"/>
      <c r="D23" s="494">
        <v>-218</v>
      </c>
      <c r="E23" s="441">
        <v>-49</v>
      </c>
      <c r="F23" s="441">
        <v>-169</v>
      </c>
      <c r="G23" s="418">
        <v>-494</v>
      </c>
      <c r="H23" s="441">
        <v>-493</v>
      </c>
      <c r="I23" s="415">
        <v>-1</v>
      </c>
      <c r="J23" s="441">
        <v>-1</v>
      </c>
      <c r="K23" s="415">
        <v>0</v>
      </c>
      <c r="L23" s="416">
        <v>0</v>
      </c>
      <c r="M23" s="411">
        <v>0</v>
      </c>
      <c r="N23" s="409"/>
      <c r="O23" s="418">
        <v>-110</v>
      </c>
      <c r="P23" s="409">
        <v>0</v>
      </c>
      <c r="Q23" s="418">
        <v>-110</v>
      </c>
      <c r="R23" s="409">
        <f t="shared" si="1"/>
        <v>0</v>
      </c>
      <c r="S23" s="418">
        <v>-110</v>
      </c>
      <c r="T23" s="409">
        <v>0</v>
      </c>
      <c r="U23" s="411">
        <v>0</v>
      </c>
      <c r="V23" s="410"/>
    </row>
    <row r="24" spans="1:27" s="8" customFormat="1" ht="15.75" customHeight="1" x14ac:dyDescent="0.2">
      <c r="A24" s="196"/>
      <c r="B24" s="178" t="s">
        <v>286</v>
      </c>
      <c r="C24" s="204"/>
      <c r="D24" s="494">
        <v>62</v>
      </c>
      <c r="E24" s="441">
        <v>62</v>
      </c>
      <c r="F24" s="441">
        <v>0</v>
      </c>
      <c r="G24" s="418">
        <v>0</v>
      </c>
      <c r="H24" s="441">
        <v>0</v>
      </c>
      <c r="I24" s="415">
        <f t="shared" si="0"/>
        <v>0</v>
      </c>
      <c r="J24" s="441">
        <v>-1</v>
      </c>
      <c r="K24" s="415">
        <v>1</v>
      </c>
      <c r="L24" s="416">
        <v>1</v>
      </c>
      <c r="M24" s="409">
        <v>0</v>
      </c>
      <c r="N24" s="409"/>
      <c r="O24" s="418">
        <v>2226</v>
      </c>
      <c r="P24" s="409">
        <v>-50</v>
      </c>
      <c r="Q24" s="418">
        <v>2276</v>
      </c>
      <c r="R24" s="409">
        <f t="shared" si="1"/>
        <v>0</v>
      </c>
      <c r="S24" s="418">
        <v>2276</v>
      </c>
      <c r="T24" s="409">
        <v>2126</v>
      </c>
      <c r="U24" s="409">
        <v>150</v>
      </c>
      <c r="V24" s="410"/>
    </row>
    <row r="25" spans="1:27" ht="33.75" customHeight="1" x14ac:dyDescent="0.2">
      <c r="A25" s="196"/>
      <c r="B25" s="174" t="s">
        <v>287</v>
      </c>
      <c r="C25" s="200"/>
      <c r="D25" s="494"/>
      <c r="E25" s="444"/>
      <c r="F25" s="444"/>
      <c r="G25" s="418">
        <v>-66</v>
      </c>
      <c r="H25" s="444">
        <v>0</v>
      </c>
      <c r="I25" s="406">
        <f t="shared" si="0"/>
        <v>-66</v>
      </c>
      <c r="J25" s="444">
        <v>-1</v>
      </c>
      <c r="K25" s="406">
        <v>-65</v>
      </c>
      <c r="L25" s="402">
        <v>-10</v>
      </c>
      <c r="M25" s="409">
        <v>-55</v>
      </c>
      <c r="N25" s="409"/>
      <c r="O25" s="418">
        <v>-1803</v>
      </c>
      <c r="P25" s="409">
        <v>-21</v>
      </c>
      <c r="Q25" s="418">
        <v>-1782</v>
      </c>
      <c r="R25" s="409">
        <f t="shared" si="1"/>
        <v>0</v>
      </c>
      <c r="S25" s="418">
        <v>-1782</v>
      </c>
      <c r="T25" s="409">
        <v>-1782</v>
      </c>
      <c r="U25" s="409">
        <v>0</v>
      </c>
      <c r="V25" s="412"/>
      <c r="X25" s="399"/>
      <c r="Y25" s="93"/>
    </row>
    <row r="26" spans="1:27" s="462" customFormat="1" ht="33.75" customHeight="1" x14ac:dyDescent="0.2">
      <c r="A26" s="196"/>
      <c r="B26" s="452" t="s">
        <v>324</v>
      </c>
      <c r="C26" s="200"/>
      <c r="D26" s="494"/>
      <c r="E26" s="487"/>
      <c r="F26" s="444"/>
      <c r="G26" s="418">
        <v>1304</v>
      </c>
      <c r="H26" s="444">
        <v>1304</v>
      </c>
      <c r="I26" s="406"/>
      <c r="J26" s="444"/>
      <c r="K26" s="406"/>
      <c r="L26" s="402"/>
      <c r="M26" s="409"/>
      <c r="N26" s="409"/>
      <c r="O26" s="418">
        <v>9</v>
      </c>
      <c r="P26" s="409">
        <v>9</v>
      </c>
      <c r="Q26" s="418"/>
      <c r="R26" s="409"/>
      <c r="S26" s="418"/>
      <c r="T26" s="409"/>
      <c r="U26" s="409"/>
      <c r="V26" s="412"/>
      <c r="X26" s="399"/>
      <c r="Y26" s="93"/>
    </row>
    <row r="27" spans="1:27" s="166" customFormat="1" ht="19.5" customHeight="1" x14ac:dyDescent="0.2">
      <c r="A27" s="196"/>
      <c r="B27" s="175" t="s">
        <v>184</v>
      </c>
      <c r="C27" s="200"/>
      <c r="D27" s="494">
        <v>23</v>
      </c>
      <c r="E27" s="444">
        <v>22</v>
      </c>
      <c r="F27" s="470">
        <v>1</v>
      </c>
      <c r="G27" s="418">
        <v>15</v>
      </c>
      <c r="H27" s="470">
        <v>2</v>
      </c>
      <c r="I27" s="406">
        <f t="shared" si="0"/>
        <v>13</v>
      </c>
      <c r="J27" s="444">
        <v>1</v>
      </c>
      <c r="K27" s="406">
        <v>12</v>
      </c>
      <c r="L27" s="402">
        <v>11</v>
      </c>
      <c r="M27" s="409">
        <v>1</v>
      </c>
      <c r="N27" s="409"/>
      <c r="O27" s="418">
        <v>51</v>
      </c>
      <c r="P27" s="409">
        <v>0</v>
      </c>
      <c r="Q27" s="418">
        <v>51</v>
      </c>
      <c r="R27" s="409">
        <f t="shared" si="1"/>
        <v>3</v>
      </c>
      <c r="S27" s="418">
        <v>48</v>
      </c>
      <c r="T27" s="409">
        <v>47</v>
      </c>
      <c r="U27" s="409">
        <v>1</v>
      </c>
      <c r="V27" s="412"/>
    </row>
    <row r="28" spans="1:27" s="462" customFormat="1" ht="19.5" customHeight="1" x14ac:dyDescent="0.2">
      <c r="A28" s="196"/>
      <c r="B28" s="473" t="s">
        <v>323</v>
      </c>
      <c r="C28" s="200"/>
      <c r="D28" s="494">
        <v>0</v>
      </c>
      <c r="E28" s="402"/>
      <c r="F28" s="470">
        <v>0</v>
      </c>
      <c r="G28" s="418">
        <v>-200</v>
      </c>
      <c r="H28" s="470">
        <v>-200</v>
      </c>
      <c r="I28" s="406"/>
      <c r="J28" s="444"/>
      <c r="K28" s="406"/>
      <c r="L28" s="402"/>
      <c r="M28" s="409"/>
      <c r="N28" s="409"/>
      <c r="O28" s="418">
        <v>0</v>
      </c>
      <c r="P28" s="409">
        <v>0</v>
      </c>
      <c r="Q28" s="418"/>
      <c r="R28" s="409"/>
      <c r="S28" s="418"/>
      <c r="T28" s="409"/>
      <c r="U28" s="409"/>
      <c r="V28" s="412"/>
    </row>
    <row r="29" spans="1:27" ht="30" customHeight="1" x14ac:dyDescent="0.2">
      <c r="A29" s="362"/>
      <c r="B29" s="173" t="s">
        <v>289</v>
      </c>
      <c r="C29" s="201"/>
      <c r="D29" s="492">
        <v>-313</v>
      </c>
      <c r="E29" s="447">
        <v>-74</v>
      </c>
      <c r="F29" s="471">
        <v>-239</v>
      </c>
      <c r="G29" s="419">
        <v>65</v>
      </c>
      <c r="H29" s="471">
        <v>373</v>
      </c>
      <c r="I29" s="407">
        <f t="shared" si="0"/>
        <v>-308</v>
      </c>
      <c r="J29" s="447">
        <v>-114</v>
      </c>
      <c r="K29" s="407">
        <v>-194</v>
      </c>
      <c r="L29" s="403">
        <v>-81</v>
      </c>
      <c r="M29" s="163">
        <v>-113</v>
      </c>
      <c r="N29" s="167"/>
      <c r="O29" s="419">
        <v>-22</v>
      </c>
      <c r="P29" s="167">
        <v>-255</v>
      </c>
      <c r="Q29" s="419">
        <v>233</v>
      </c>
      <c r="R29" s="167">
        <f t="shared" si="1"/>
        <v>-83</v>
      </c>
      <c r="S29" s="419">
        <v>316</v>
      </c>
      <c r="T29" s="167">
        <v>315</v>
      </c>
      <c r="U29" s="167">
        <v>1</v>
      </c>
      <c r="V29" s="413"/>
    </row>
    <row r="30" spans="1:27" s="388" customFormat="1" ht="25.5" customHeight="1" x14ac:dyDescent="0.2">
      <c r="B30" s="173" t="s">
        <v>290</v>
      </c>
      <c r="C30" s="201"/>
      <c r="D30" s="493" t="s">
        <v>56</v>
      </c>
      <c r="E30" s="486" t="s">
        <v>56</v>
      </c>
      <c r="F30" s="478" t="s">
        <v>56</v>
      </c>
      <c r="G30" s="419">
        <v>-169</v>
      </c>
      <c r="H30" s="471">
        <v>-80</v>
      </c>
      <c r="I30" s="407">
        <f t="shared" si="0"/>
        <v>-89</v>
      </c>
      <c r="J30" s="447">
        <v>-35</v>
      </c>
      <c r="K30" s="407">
        <v>-54</v>
      </c>
      <c r="L30" s="403">
        <v>-34</v>
      </c>
      <c r="M30" s="163">
        <v>-20</v>
      </c>
      <c r="N30" s="167"/>
      <c r="O30" s="419">
        <v>-145</v>
      </c>
      <c r="P30" s="167">
        <v>-67</v>
      </c>
      <c r="Q30" s="419">
        <v>-78</v>
      </c>
      <c r="R30" s="167">
        <f t="shared" si="1"/>
        <v>-36</v>
      </c>
      <c r="S30" s="419">
        <v>-42</v>
      </c>
      <c r="T30" s="167">
        <v>-26</v>
      </c>
      <c r="U30" s="167">
        <v>-16</v>
      </c>
      <c r="V30" s="413"/>
    </row>
    <row r="31" spans="1:27" s="388" customFormat="1" ht="17.25" customHeight="1" x14ac:dyDescent="0.2">
      <c r="B31" s="176" t="s">
        <v>288</v>
      </c>
      <c r="C31" s="201"/>
      <c r="D31" s="492">
        <v>-313</v>
      </c>
      <c r="E31" s="447">
        <v>-74</v>
      </c>
      <c r="F31" s="471">
        <v>-239</v>
      </c>
      <c r="G31" s="419">
        <v>-104</v>
      </c>
      <c r="H31" s="471">
        <v>293</v>
      </c>
      <c r="I31" s="407">
        <f t="shared" si="0"/>
        <v>-397</v>
      </c>
      <c r="J31" s="447">
        <v>-149</v>
      </c>
      <c r="K31" s="407">
        <v>-248</v>
      </c>
      <c r="L31" s="403">
        <v>-115</v>
      </c>
      <c r="M31" s="163">
        <v>-133</v>
      </c>
      <c r="N31" s="167"/>
      <c r="O31" s="419">
        <v>-167</v>
      </c>
      <c r="P31" s="167">
        <v>-322</v>
      </c>
      <c r="Q31" s="419">
        <v>155</v>
      </c>
      <c r="R31" s="167">
        <f t="shared" si="1"/>
        <v>-119</v>
      </c>
      <c r="S31" s="419">
        <v>274</v>
      </c>
      <c r="T31" s="167">
        <v>289</v>
      </c>
      <c r="U31" s="167">
        <v>-15</v>
      </c>
      <c r="V31" s="413"/>
    </row>
    <row r="32" spans="1:27" ht="15.75" customHeight="1" x14ac:dyDescent="0.2">
      <c r="A32" s="362"/>
      <c r="B32" s="177"/>
      <c r="C32" s="202"/>
      <c r="D32" s="492"/>
      <c r="E32" s="427"/>
      <c r="F32" s="471"/>
      <c r="G32" s="418"/>
      <c r="H32" s="471"/>
      <c r="I32" s="426"/>
      <c r="J32" s="443"/>
      <c r="K32" s="426"/>
      <c r="L32" s="427"/>
      <c r="M32" s="417"/>
      <c r="N32" s="409"/>
      <c r="O32" s="418"/>
      <c r="P32" s="409"/>
      <c r="Q32" s="418"/>
      <c r="R32" s="409"/>
      <c r="S32" s="418"/>
      <c r="T32" s="409"/>
      <c r="U32" s="409"/>
      <c r="V32" s="202"/>
    </row>
    <row r="33" spans="1:22" ht="15.75" customHeight="1" x14ac:dyDescent="0.2">
      <c r="A33" s="662"/>
      <c r="B33" s="175" t="s">
        <v>185</v>
      </c>
      <c r="C33" s="200"/>
      <c r="D33" s="494">
        <v>4</v>
      </c>
      <c r="E33" s="444">
        <v>4</v>
      </c>
      <c r="F33" s="470">
        <v>0</v>
      </c>
      <c r="G33" s="418">
        <v>653</v>
      </c>
      <c r="H33" s="470">
        <v>26</v>
      </c>
      <c r="I33" s="406">
        <f t="shared" si="0"/>
        <v>627</v>
      </c>
      <c r="J33" s="444">
        <v>1</v>
      </c>
      <c r="K33" s="406">
        <v>626</v>
      </c>
      <c r="L33" s="402">
        <v>611</v>
      </c>
      <c r="M33" s="417">
        <v>15</v>
      </c>
      <c r="N33" s="409"/>
      <c r="O33" s="418">
        <v>119</v>
      </c>
      <c r="P33" s="409">
        <v>14</v>
      </c>
      <c r="Q33" s="418">
        <v>105</v>
      </c>
      <c r="R33" s="409">
        <f t="shared" si="1"/>
        <v>21</v>
      </c>
      <c r="S33" s="418">
        <v>84</v>
      </c>
      <c r="T33" s="409">
        <v>63</v>
      </c>
      <c r="U33" s="409">
        <v>21</v>
      </c>
      <c r="V33" s="200"/>
    </row>
    <row r="34" spans="1:22" s="6" customFormat="1" ht="15.75" customHeight="1" x14ac:dyDescent="0.2">
      <c r="A34" s="662"/>
      <c r="B34" s="175" t="s">
        <v>186</v>
      </c>
      <c r="C34" s="200"/>
      <c r="D34" s="494">
        <v>-55</v>
      </c>
      <c r="E34" s="444">
        <v>-12</v>
      </c>
      <c r="F34" s="470">
        <v>-43</v>
      </c>
      <c r="G34" s="418">
        <v>-662</v>
      </c>
      <c r="H34" s="470">
        <v>-16</v>
      </c>
      <c r="I34" s="406">
        <f t="shared" si="0"/>
        <v>-646</v>
      </c>
      <c r="J34" s="444">
        <v>-112</v>
      </c>
      <c r="K34" s="406">
        <v>-534</v>
      </c>
      <c r="L34" s="402">
        <v>-532</v>
      </c>
      <c r="M34" s="417">
        <v>-2</v>
      </c>
      <c r="N34" s="409"/>
      <c r="O34" s="418">
        <v>-523</v>
      </c>
      <c r="P34" s="409">
        <v>-14</v>
      </c>
      <c r="Q34" s="418">
        <v>-509</v>
      </c>
      <c r="R34" s="409">
        <f t="shared" si="1"/>
        <v>-499</v>
      </c>
      <c r="S34" s="418">
        <v>-10</v>
      </c>
      <c r="T34" s="409" t="s">
        <v>249</v>
      </c>
      <c r="U34" s="411" t="s">
        <v>56</v>
      </c>
      <c r="V34" s="200"/>
    </row>
    <row r="35" spans="1:22" ht="15.75" customHeight="1" x14ac:dyDescent="0.2">
      <c r="A35" s="196"/>
      <c r="B35" s="175" t="s">
        <v>187</v>
      </c>
      <c r="C35" s="200"/>
      <c r="D35" s="494">
        <v>-40</v>
      </c>
      <c r="E35" s="444">
        <v>-37</v>
      </c>
      <c r="F35" s="470">
        <v>-3</v>
      </c>
      <c r="G35" s="418">
        <v>-77</v>
      </c>
      <c r="H35" s="470">
        <v>-21</v>
      </c>
      <c r="I35" s="406">
        <f t="shared" si="0"/>
        <v>-56</v>
      </c>
      <c r="J35" s="444">
        <v>-2</v>
      </c>
      <c r="K35" s="406">
        <v>-54</v>
      </c>
      <c r="L35" s="402">
        <v>-52</v>
      </c>
      <c r="M35" s="417">
        <v>-2</v>
      </c>
      <c r="N35" s="409"/>
      <c r="O35" s="418">
        <v>-77</v>
      </c>
      <c r="P35" s="409">
        <v>-19</v>
      </c>
      <c r="Q35" s="418">
        <v>-58</v>
      </c>
      <c r="R35" s="409">
        <f t="shared" si="1"/>
        <v>-13</v>
      </c>
      <c r="S35" s="418">
        <v>-45</v>
      </c>
      <c r="T35" s="409">
        <v>-42</v>
      </c>
      <c r="U35" s="409">
        <v>-3</v>
      </c>
      <c r="V35" s="200"/>
    </row>
    <row r="36" spans="1:22" ht="15.75" customHeight="1" x14ac:dyDescent="0.2">
      <c r="A36" s="196"/>
      <c r="B36" s="175" t="s">
        <v>188</v>
      </c>
      <c r="C36" s="200"/>
      <c r="D36" s="494">
        <v>-79</v>
      </c>
      <c r="E36" s="444">
        <v>-79</v>
      </c>
      <c r="F36" s="444">
        <v>0</v>
      </c>
      <c r="G36" s="418"/>
      <c r="H36" s="444"/>
      <c r="I36" s="406">
        <f t="shared" si="0"/>
        <v>-74</v>
      </c>
      <c r="J36" s="444">
        <v>0</v>
      </c>
      <c r="K36" s="406">
        <v>-74</v>
      </c>
      <c r="L36" s="402">
        <v>-74</v>
      </c>
      <c r="M36" s="417">
        <v>0</v>
      </c>
      <c r="N36" s="409"/>
      <c r="O36" s="418"/>
      <c r="P36" s="409"/>
      <c r="Q36" s="418">
        <v>-64</v>
      </c>
      <c r="R36" s="409">
        <f t="shared" si="1"/>
        <v>0</v>
      </c>
      <c r="S36" s="418">
        <v>-64</v>
      </c>
      <c r="T36" s="409">
        <v>-64</v>
      </c>
      <c r="U36" s="409">
        <v>0</v>
      </c>
      <c r="V36" s="200"/>
    </row>
    <row r="37" spans="1:22" s="467" customFormat="1" ht="15.75" customHeight="1" x14ac:dyDescent="0.2">
      <c r="A37" s="196"/>
      <c r="B37" s="175" t="s">
        <v>327</v>
      </c>
      <c r="C37" s="200"/>
      <c r="D37" s="494">
        <v>-200</v>
      </c>
      <c r="E37" s="444">
        <v>-89</v>
      </c>
      <c r="F37" s="444">
        <v>-111</v>
      </c>
      <c r="G37" s="418"/>
      <c r="H37" s="444"/>
      <c r="I37" s="406"/>
      <c r="J37" s="444"/>
      <c r="K37" s="406"/>
      <c r="L37" s="402"/>
      <c r="M37" s="417"/>
      <c r="N37" s="409"/>
      <c r="O37" s="418"/>
      <c r="P37" s="409"/>
      <c r="Q37" s="418"/>
      <c r="R37" s="409"/>
      <c r="S37" s="418"/>
      <c r="T37" s="409"/>
      <c r="U37" s="409"/>
      <c r="V37" s="200"/>
    </row>
    <row r="38" spans="1:22" ht="27.75" customHeight="1" x14ac:dyDescent="0.2">
      <c r="A38" s="387"/>
      <c r="B38" s="173" t="s">
        <v>292</v>
      </c>
      <c r="C38" s="201"/>
      <c r="D38" s="492">
        <v>-370</v>
      </c>
      <c r="E38" s="447">
        <v>-213</v>
      </c>
      <c r="F38" s="471">
        <v>-157</v>
      </c>
      <c r="G38" s="181">
        <v>-160</v>
      </c>
      <c r="H38" s="471">
        <v>-11</v>
      </c>
      <c r="I38" s="407">
        <f t="shared" si="0"/>
        <v>-149</v>
      </c>
      <c r="J38" s="447">
        <v>-113</v>
      </c>
      <c r="K38" s="407">
        <v>-36</v>
      </c>
      <c r="L38" s="403">
        <v>-47</v>
      </c>
      <c r="M38" s="195">
        <v>11</v>
      </c>
      <c r="N38" s="195"/>
      <c r="O38" s="181">
        <v>-545</v>
      </c>
      <c r="P38" s="195">
        <v>-19</v>
      </c>
      <c r="Q38" s="181">
        <v>-526</v>
      </c>
      <c r="R38" s="195">
        <f t="shared" si="1"/>
        <v>-491</v>
      </c>
      <c r="S38" s="181">
        <v>-35</v>
      </c>
      <c r="T38" s="195">
        <v>-43</v>
      </c>
      <c r="U38" s="195">
        <v>8</v>
      </c>
      <c r="V38" s="201"/>
    </row>
    <row r="39" spans="1:22" s="388" customFormat="1" ht="27" customHeight="1" x14ac:dyDescent="0.2">
      <c r="A39" s="387"/>
      <c r="B39" s="173" t="s">
        <v>293</v>
      </c>
      <c r="C39" s="201"/>
      <c r="D39" s="493" t="s">
        <v>56</v>
      </c>
      <c r="E39" s="486" t="s">
        <v>56</v>
      </c>
      <c r="F39" s="478" t="s">
        <v>56</v>
      </c>
      <c r="G39" s="181">
        <v>-57</v>
      </c>
      <c r="H39" s="471">
        <v>-8</v>
      </c>
      <c r="I39" s="407">
        <f t="shared" si="0"/>
        <v>-49</v>
      </c>
      <c r="J39" s="447">
        <v>-11</v>
      </c>
      <c r="K39" s="407">
        <v>-38</v>
      </c>
      <c r="L39" s="403">
        <v>-40</v>
      </c>
      <c r="M39" s="195">
        <v>2</v>
      </c>
      <c r="N39" s="195"/>
      <c r="O39" s="181">
        <v>37</v>
      </c>
      <c r="P39" s="195">
        <v>12</v>
      </c>
      <c r="Q39" s="181">
        <v>25</v>
      </c>
      <c r="R39" s="195">
        <f t="shared" si="1"/>
        <v>7</v>
      </c>
      <c r="S39" s="181">
        <v>18</v>
      </c>
      <c r="T39" s="195">
        <v>-26</v>
      </c>
      <c r="U39" s="195">
        <v>44</v>
      </c>
      <c r="V39" s="201"/>
    </row>
    <row r="40" spans="1:22" s="388" customFormat="1" ht="12.75" customHeight="1" x14ac:dyDescent="0.2">
      <c r="A40" s="387"/>
      <c r="B40" s="176" t="s">
        <v>291</v>
      </c>
      <c r="C40" s="201"/>
      <c r="D40" s="492">
        <v>-370</v>
      </c>
      <c r="E40" s="447">
        <v>-213</v>
      </c>
      <c r="F40" s="471">
        <v>-157</v>
      </c>
      <c r="G40" s="181">
        <v>-217</v>
      </c>
      <c r="H40" s="471">
        <v>-19</v>
      </c>
      <c r="I40" s="407">
        <f t="shared" si="0"/>
        <v>-198</v>
      </c>
      <c r="J40" s="447">
        <v>-124</v>
      </c>
      <c r="K40" s="407">
        <v>-74</v>
      </c>
      <c r="L40" s="403">
        <v>-87</v>
      </c>
      <c r="M40" s="195">
        <v>13</v>
      </c>
      <c r="N40" s="195"/>
      <c r="O40" s="181">
        <v>-508</v>
      </c>
      <c r="P40" s="195">
        <v>-7</v>
      </c>
      <c r="Q40" s="181">
        <v>-501</v>
      </c>
      <c r="R40" s="195">
        <f t="shared" si="1"/>
        <v>-484</v>
      </c>
      <c r="S40" s="181">
        <v>-17</v>
      </c>
      <c r="T40" s="195">
        <v>-69</v>
      </c>
      <c r="U40" s="195">
        <v>52</v>
      </c>
      <c r="V40" s="201"/>
    </row>
    <row r="41" spans="1:22" s="388" customFormat="1" ht="12.75" customHeight="1" x14ac:dyDescent="0.2">
      <c r="A41" s="387"/>
      <c r="B41" s="176"/>
      <c r="C41" s="201"/>
      <c r="D41" s="492"/>
      <c r="E41" s="403"/>
      <c r="F41" s="442"/>
      <c r="G41" s="181"/>
      <c r="H41" s="442"/>
      <c r="I41" s="407"/>
      <c r="J41" s="442"/>
      <c r="K41" s="407"/>
      <c r="L41" s="403"/>
      <c r="M41" s="195"/>
      <c r="N41" s="195"/>
      <c r="O41" s="181"/>
      <c r="P41" s="195"/>
      <c r="Q41" s="181"/>
      <c r="R41" s="195"/>
      <c r="S41" s="181"/>
      <c r="T41" s="195"/>
      <c r="U41" s="195"/>
      <c r="V41" s="201"/>
    </row>
    <row r="42" spans="1:22" ht="31.5" customHeight="1" x14ac:dyDescent="0.2">
      <c r="B42" s="431" t="s">
        <v>294</v>
      </c>
      <c r="C42" s="205"/>
      <c r="D42" s="492">
        <v>-569</v>
      </c>
      <c r="E42" s="429">
        <v>-205</v>
      </c>
      <c r="F42" s="471">
        <v>-364</v>
      </c>
      <c r="G42" s="181">
        <v>377</v>
      </c>
      <c r="H42" s="471">
        <v>547</v>
      </c>
      <c r="I42" s="428">
        <f t="shared" si="0"/>
        <v>-170</v>
      </c>
      <c r="J42" s="440">
        <v>-5</v>
      </c>
      <c r="K42" s="428">
        <v>-165</v>
      </c>
      <c r="L42" s="429">
        <v>-91</v>
      </c>
      <c r="M42" s="163">
        <v>-74</v>
      </c>
      <c r="N42" s="195"/>
      <c r="O42" s="181">
        <v>1</v>
      </c>
      <c r="P42" s="195">
        <v>1</v>
      </c>
      <c r="Q42" s="181">
        <v>0</v>
      </c>
      <c r="R42" s="195">
        <f t="shared" si="1"/>
        <v>-347</v>
      </c>
      <c r="S42" s="181">
        <v>347</v>
      </c>
      <c r="T42" s="195">
        <v>348</v>
      </c>
      <c r="U42" s="195">
        <v>-1</v>
      </c>
      <c r="V42" s="205"/>
    </row>
    <row r="43" spans="1:22" s="388" customFormat="1" ht="33.75" customHeight="1" x14ac:dyDescent="0.2">
      <c r="B43" s="431" t="s">
        <v>295</v>
      </c>
      <c r="C43" s="205"/>
      <c r="D43" s="493" t="s">
        <v>56</v>
      </c>
      <c r="E43" s="489" t="s">
        <v>56</v>
      </c>
      <c r="F43" s="478" t="s">
        <v>56</v>
      </c>
      <c r="G43" s="181">
        <v>-112</v>
      </c>
      <c r="H43" s="471">
        <v>43</v>
      </c>
      <c r="I43" s="428">
        <f t="shared" si="0"/>
        <v>-155</v>
      </c>
      <c r="J43" s="440">
        <v>-33</v>
      </c>
      <c r="K43" s="428">
        <v>-122</v>
      </c>
      <c r="L43" s="429">
        <v>-99</v>
      </c>
      <c r="M43" s="163">
        <v>-23</v>
      </c>
      <c r="N43" s="195"/>
      <c r="O43" s="181">
        <v>192</v>
      </c>
      <c r="P43" s="195">
        <v>3</v>
      </c>
      <c r="Q43" s="181">
        <v>189</v>
      </c>
      <c r="R43" s="195">
        <f t="shared" si="1"/>
        <v>113</v>
      </c>
      <c r="S43" s="181">
        <v>76</v>
      </c>
      <c r="T43" s="195">
        <v>28</v>
      </c>
      <c r="U43" s="195">
        <v>48</v>
      </c>
      <c r="V43" s="205"/>
    </row>
    <row r="44" spans="1:22" s="388" customFormat="1" x14ac:dyDescent="0.2">
      <c r="B44" s="431" t="s">
        <v>296</v>
      </c>
      <c r="C44" s="205"/>
      <c r="D44" s="492">
        <v>-569</v>
      </c>
      <c r="E44" s="429">
        <v>-205</v>
      </c>
      <c r="F44" s="471">
        <v>-364</v>
      </c>
      <c r="G44" s="181">
        <v>265</v>
      </c>
      <c r="H44" s="471">
        <v>590</v>
      </c>
      <c r="I44" s="428">
        <f t="shared" si="0"/>
        <v>-325</v>
      </c>
      <c r="J44" s="440">
        <v>-38</v>
      </c>
      <c r="K44" s="428">
        <v>-287</v>
      </c>
      <c r="L44" s="429">
        <v>-190</v>
      </c>
      <c r="M44" s="163">
        <v>-97</v>
      </c>
      <c r="N44" s="195"/>
      <c r="O44" s="181">
        <v>193</v>
      </c>
      <c r="P44" s="195">
        <v>4</v>
      </c>
      <c r="Q44" s="181">
        <v>189</v>
      </c>
      <c r="R44" s="195">
        <f t="shared" si="1"/>
        <v>-234</v>
      </c>
      <c r="S44" s="181">
        <v>423</v>
      </c>
      <c r="T44" s="195">
        <v>376</v>
      </c>
      <c r="U44" s="195">
        <v>47</v>
      </c>
      <c r="V44" s="205"/>
    </row>
    <row r="45" spans="1:22" s="388" customFormat="1" x14ac:dyDescent="0.2">
      <c r="B45" s="431"/>
      <c r="C45" s="205"/>
      <c r="D45" s="492"/>
      <c r="E45" s="429"/>
      <c r="F45" s="471"/>
      <c r="G45" s="181"/>
      <c r="H45" s="471"/>
      <c r="I45" s="428"/>
      <c r="J45" s="440"/>
      <c r="K45" s="428"/>
      <c r="L45" s="429"/>
      <c r="M45" s="163"/>
      <c r="N45" s="195"/>
      <c r="O45" s="181"/>
      <c r="P45" s="195"/>
      <c r="Q45" s="181"/>
      <c r="R45" s="195"/>
      <c r="S45" s="181"/>
      <c r="T45" s="195"/>
      <c r="U45" s="195"/>
      <c r="V45" s="205"/>
    </row>
    <row r="46" spans="1:22" x14ac:dyDescent="0.2">
      <c r="B46" s="176" t="s">
        <v>297</v>
      </c>
      <c r="C46" s="201"/>
      <c r="D46" s="492">
        <v>797</v>
      </c>
      <c r="E46" s="447">
        <v>434</v>
      </c>
      <c r="F46" s="471">
        <v>797</v>
      </c>
      <c r="G46" s="181">
        <v>538</v>
      </c>
      <c r="H46" s="471">
        <v>205</v>
      </c>
      <c r="I46" s="450">
        <v>538</v>
      </c>
      <c r="J46" s="447">
        <v>245</v>
      </c>
      <c r="K46" s="407">
        <v>538</v>
      </c>
      <c r="L46" s="403">
        <v>438</v>
      </c>
      <c r="M46" s="163">
        <v>538</v>
      </c>
      <c r="N46" s="195"/>
      <c r="O46" s="181">
        <v>355</v>
      </c>
      <c r="P46" s="409">
        <v>536</v>
      </c>
      <c r="Q46" s="181">
        <v>355</v>
      </c>
      <c r="R46" s="195">
        <v>759</v>
      </c>
      <c r="S46" s="181">
        <v>355</v>
      </c>
      <c r="T46" s="195">
        <v>404</v>
      </c>
      <c r="U46" s="195">
        <v>355</v>
      </c>
      <c r="V46" s="201"/>
    </row>
    <row r="47" spans="1:22" x14ac:dyDescent="0.2">
      <c r="B47" s="175" t="s">
        <v>298</v>
      </c>
      <c r="C47" s="200"/>
      <c r="D47" s="492">
        <v>1</v>
      </c>
      <c r="E47" s="444">
        <v>0</v>
      </c>
      <c r="F47" s="471">
        <v>1</v>
      </c>
      <c r="G47" s="418">
        <v>-6</v>
      </c>
      <c r="H47" s="471">
        <v>2</v>
      </c>
      <c r="I47" s="406">
        <f t="shared" si="0"/>
        <v>-8</v>
      </c>
      <c r="J47" s="444">
        <v>-2</v>
      </c>
      <c r="K47" s="406">
        <v>-6</v>
      </c>
      <c r="L47" s="402">
        <v>-3</v>
      </c>
      <c r="M47" s="417">
        <v>-3</v>
      </c>
      <c r="N47" s="409"/>
      <c r="O47" s="418">
        <v>-10</v>
      </c>
      <c r="P47" s="409">
        <v>-2</v>
      </c>
      <c r="Q47" s="418">
        <v>-8</v>
      </c>
      <c r="R47" s="409">
        <v>11</v>
      </c>
      <c r="S47" s="418">
        <v>-19</v>
      </c>
      <c r="T47" s="409">
        <v>-21</v>
      </c>
      <c r="U47" s="409">
        <v>2</v>
      </c>
      <c r="V47" s="200"/>
    </row>
    <row r="48" spans="1:22" x14ac:dyDescent="0.2">
      <c r="B48" s="176" t="s">
        <v>299</v>
      </c>
      <c r="C48" s="201"/>
      <c r="D48" s="492">
        <v>229</v>
      </c>
      <c r="E48" s="447">
        <v>229</v>
      </c>
      <c r="F48" s="471">
        <v>434</v>
      </c>
      <c r="G48" s="181">
        <v>797</v>
      </c>
      <c r="H48" s="471">
        <v>797</v>
      </c>
      <c r="I48" s="450">
        <v>205</v>
      </c>
      <c r="J48" s="447">
        <v>205</v>
      </c>
      <c r="K48" s="407">
        <v>245</v>
      </c>
      <c r="L48" s="403">
        <v>245</v>
      </c>
      <c r="M48" s="447">
        <v>438</v>
      </c>
      <c r="N48" s="195"/>
      <c r="O48" s="181">
        <v>538</v>
      </c>
      <c r="P48" s="195">
        <v>538</v>
      </c>
      <c r="Q48" s="181">
        <v>536</v>
      </c>
      <c r="R48" s="195">
        <v>536</v>
      </c>
      <c r="S48" s="181">
        <v>759</v>
      </c>
      <c r="T48" s="163">
        <v>759</v>
      </c>
      <c r="U48" s="163">
        <v>404</v>
      </c>
      <c r="V48" s="201"/>
    </row>
    <row r="49" spans="2:22" x14ac:dyDescent="0.2">
      <c r="B49" s="432" t="s">
        <v>300</v>
      </c>
      <c r="C49" s="201"/>
      <c r="D49" s="451">
        <v>229</v>
      </c>
      <c r="E49" s="444">
        <v>229</v>
      </c>
      <c r="F49" s="453">
        <v>434</v>
      </c>
      <c r="G49" s="418">
        <v>797</v>
      </c>
      <c r="H49" s="453">
        <v>797</v>
      </c>
      <c r="I49" s="451">
        <v>131</v>
      </c>
      <c r="J49" s="453">
        <v>131</v>
      </c>
      <c r="K49" s="406">
        <v>130</v>
      </c>
      <c r="L49" s="402">
        <v>130</v>
      </c>
      <c r="M49" s="409">
        <v>189</v>
      </c>
      <c r="N49" s="409"/>
      <c r="O49" s="418">
        <v>266</v>
      </c>
      <c r="P49" s="409">
        <v>266</v>
      </c>
      <c r="Q49" s="418">
        <v>289</v>
      </c>
      <c r="R49" s="409">
        <v>289</v>
      </c>
      <c r="S49" s="418">
        <v>609</v>
      </c>
      <c r="T49" s="430">
        <v>609</v>
      </c>
      <c r="U49" s="436">
        <v>246</v>
      </c>
    </row>
    <row r="50" spans="2:22" x14ac:dyDescent="0.2">
      <c r="B50" s="432" t="s">
        <v>301</v>
      </c>
      <c r="C50" s="201"/>
      <c r="D50" s="491" t="s">
        <v>56</v>
      </c>
      <c r="E50" s="490" t="s">
        <v>56</v>
      </c>
      <c r="F50" s="479" t="s">
        <v>56</v>
      </c>
      <c r="G50" s="418">
        <v>0</v>
      </c>
      <c r="H50" s="453">
        <v>0</v>
      </c>
      <c r="I50" s="451">
        <v>74</v>
      </c>
      <c r="J50" s="453">
        <v>74</v>
      </c>
      <c r="K50" s="406">
        <v>115</v>
      </c>
      <c r="L50" s="402">
        <v>115</v>
      </c>
      <c r="M50" s="409">
        <v>249</v>
      </c>
      <c r="N50" s="409"/>
      <c r="O50" s="418">
        <v>272</v>
      </c>
      <c r="P50" s="409">
        <v>272</v>
      </c>
      <c r="Q50" s="418">
        <v>247</v>
      </c>
      <c r="R50" s="409">
        <v>247</v>
      </c>
      <c r="S50" s="418">
        <v>150</v>
      </c>
      <c r="T50" s="430">
        <v>150</v>
      </c>
      <c r="U50" s="436">
        <v>158</v>
      </c>
    </row>
    <row r="55" spans="2:22" x14ac:dyDescent="0.2">
      <c r="B55" s="183"/>
      <c r="C55" s="211"/>
    </row>
    <row r="56" spans="2:22" x14ac:dyDescent="0.2">
      <c r="B56" s="183"/>
      <c r="C56" s="212"/>
      <c r="D56" s="212"/>
      <c r="E56" s="212"/>
      <c r="F56" s="212"/>
      <c r="G56" s="212"/>
      <c r="H56" s="212"/>
      <c r="I56" s="212"/>
      <c r="J56" s="212"/>
      <c r="K56" s="212"/>
      <c r="L56" s="212"/>
      <c r="M56" s="212"/>
      <c r="N56" s="214"/>
      <c r="O56" s="212"/>
      <c r="P56" s="212"/>
      <c r="Q56" s="212"/>
      <c r="R56" s="212"/>
      <c r="S56" s="212"/>
      <c r="T56" s="212"/>
      <c r="U56" s="212"/>
      <c r="V56" s="212"/>
    </row>
    <row r="57" spans="2:22" x14ac:dyDescent="0.2">
      <c r="B57" s="213"/>
      <c r="C57" s="212"/>
      <c r="D57" s="212"/>
      <c r="E57" s="212"/>
      <c r="F57" s="212"/>
      <c r="G57" s="212"/>
      <c r="H57" s="212"/>
      <c r="I57" s="212"/>
      <c r="J57" s="212"/>
      <c r="K57" s="212"/>
      <c r="L57" s="212"/>
      <c r="M57" s="212"/>
      <c r="N57" s="214"/>
      <c r="O57" s="212"/>
      <c r="P57" s="212"/>
      <c r="Q57" s="212"/>
      <c r="R57" s="212"/>
      <c r="S57" s="212"/>
      <c r="T57" s="212"/>
      <c r="U57" s="212"/>
      <c r="V57" s="212"/>
    </row>
    <row r="58" spans="2:22" x14ac:dyDescent="0.2">
      <c r="B58" s="213"/>
      <c r="C58" s="212"/>
      <c r="D58" s="212"/>
      <c r="E58" s="212"/>
      <c r="F58" s="212"/>
      <c r="G58" s="212"/>
      <c r="H58" s="212"/>
      <c r="I58" s="212"/>
      <c r="J58" s="212"/>
      <c r="K58" s="212"/>
      <c r="L58" s="212"/>
      <c r="M58" s="212"/>
      <c r="N58" s="214"/>
      <c r="O58" s="212"/>
      <c r="P58" s="212"/>
      <c r="Q58" s="212"/>
      <c r="R58" s="212"/>
      <c r="S58" s="212"/>
      <c r="T58" s="212"/>
      <c r="U58" s="212"/>
      <c r="V58" s="212"/>
    </row>
    <row r="59" spans="2:22" x14ac:dyDescent="0.2">
      <c r="B59" s="211"/>
      <c r="C59" s="211"/>
    </row>
    <row r="60" spans="2:22" x14ac:dyDescent="0.2">
      <c r="B60" s="183"/>
      <c r="C60" s="212"/>
      <c r="D60" s="212"/>
      <c r="E60" s="212"/>
      <c r="F60" s="212"/>
      <c r="G60" s="212"/>
      <c r="H60" s="212"/>
      <c r="I60" s="212"/>
      <c r="J60" s="212"/>
      <c r="K60" s="212"/>
      <c r="L60" s="212"/>
      <c r="M60" s="212"/>
      <c r="N60" s="214"/>
      <c r="O60" s="212"/>
      <c r="P60" s="212"/>
      <c r="Q60" s="212"/>
      <c r="R60" s="212"/>
      <c r="S60" s="212"/>
      <c r="T60" s="212"/>
      <c r="U60" s="212"/>
      <c r="V60" s="212"/>
    </row>
    <row r="61" spans="2:22" x14ac:dyDescent="0.2">
      <c r="B61" s="213"/>
      <c r="C61" s="212"/>
      <c r="D61" s="212"/>
      <c r="E61" s="212"/>
      <c r="F61" s="212"/>
      <c r="G61" s="212"/>
      <c r="H61" s="212"/>
      <c r="I61" s="212"/>
      <c r="J61" s="212"/>
      <c r="K61" s="212"/>
      <c r="L61" s="212"/>
      <c r="M61" s="212"/>
      <c r="N61" s="214"/>
      <c r="O61" s="212"/>
      <c r="P61" s="212"/>
      <c r="Q61" s="212"/>
      <c r="R61" s="212"/>
      <c r="S61" s="212"/>
      <c r="T61" s="212"/>
      <c r="U61" s="212"/>
      <c r="V61" s="212"/>
    </row>
    <row r="62" spans="2:22" x14ac:dyDescent="0.2">
      <c r="B62" s="211"/>
      <c r="C62" s="211"/>
    </row>
    <row r="63" spans="2:22" x14ac:dyDescent="0.2">
      <c r="B63" s="183"/>
      <c r="C63" s="212"/>
      <c r="D63" s="212"/>
      <c r="E63" s="212"/>
      <c r="F63" s="212"/>
      <c r="G63" s="212"/>
      <c r="H63" s="212"/>
      <c r="I63" s="212"/>
      <c r="J63" s="212"/>
      <c r="K63" s="212"/>
      <c r="L63" s="212"/>
      <c r="M63" s="212"/>
      <c r="N63" s="214"/>
      <c r="O63" s="212"/>
      <c r="P63" s="212"/>
      <c r="Q63" s="212"/>
      <c r="R63" s="212"/>
      <c r="S63" s="212"/>
      <c r="T63" s="212"/>
      <c r="U63" s="212"/>
      <c r="V63" s="212"/>
    </row>
    <row r="64" spans="2:22" x14ac:dyDescent="0.2">
      <c r="B64" s="213"/>
      <c r="C64" s="212"/>
      <c r="D64" s="212"/>
      <c r="E64" s="212"/>
      <c r="F64" s="212"/>
      <c r="G64" s="212"/>
      <c r="H64" s="212"/>
      <c r="I64" s="212"/>
      <c r="J64" s="212"/>
      <c r="K64" s="212"/>
      <c r="L64" s="212"/>
      <c r="M64" s="212"/>
      <c r="N64" s="214"/>
      <c r="O64" s="212"/>
      <c r="P64" s="212"/>
      <c r="Q64" s="212"/>
      <c r="R64" s="212"/>
      <c r="S64" s="212"/>
      <c r="T64" s="212"/>
      <c r="U64" s="212"/>
      <c r="V64" s="212"/>
    </row>
    <row r="65" spans="2:22" x14ac:dyDescent="0.2">
      <c r="B65" s="211"/>
      <c r="C65" s="211"/>
    </row>
    <row r="66" spans="2:22" x14ac:dyDescent="0.2">
      <c r="B66" s="211"/>
      <c r="C66" s="211"/>
    </row>
    <row r="67" spans="2:22" x14ac:dyDescent="0.2">
      <c r="B67" s="183"/>
      <c r="C67" s="212"/>
      <c r="D67" s="212"/>
      <c r="E67" s="212"/>
      <c r="F67" s="212"/>
      <c r="G67" s="212"/>
      <c r="H67" s="212"/>
      <c r="I67" s="212"/>
      <c r="J67" s="212"/>
      <c r="K67" s="212"/>
      <c r="L67" s="212"/>
      <c r="M67" s="212"/>
      <c r="N67" s="214"/>
      <c r="O67" s="212"/>
      <c r="P67" s="212"/>
      <c r="Q67" s="212"/>
      <c r="R67" s="212"/>
      <c r="S67" s="212"/>
      <c r="T67" s="212"/>
      <c r="U67" s="212"/>
      <c r="V67" s="212"/>
    </row>
    <row r="68" spans="2:22" x14ac:dyDescent="0.2">
      <c r="B68" s="183"/>
      <c r="C68" s="212"/>
      <c r="D68" s="212"/>
      <c r="E68" s="212"/>
      <c r="F68" s="212"/>
      <c r="G68" s="212"/>
      <c r="H68" s="212"/>
      <c r="I68" s="212"/>
      <c r="J68" s="212"/>
      <c r="K68" s="212"/>
      <c r="L68" s="212"/>
      <c r="M68" s="212"/>
      <c r="N68" s="214"/>
      <c r="O68" s="212"/>
      <c r="P68" s="212"/>
      <c r="Q68" s="212"/>
      <c r="R68" s="212"/>
      <c r="S68" s="212"/>
      <c r="T68" s="212"/>
      <c r="U68" s="212"/>
      <c r="V68" s="212"/>
    </row>
    <row r="69" spans="2:22" x14ac:dyDescent="0.2">
      <c r="B69" s="183"/>
      <c r="C69" s="212"/>
      <c r="D69" s="212"/>
      <c r="E69" s="212"/>
      <c r="F69" s="212"/>
      <c r="G69" s="212"/>
      <c r="H69" s="212"/>
      <c r="I69" s="212"/>
      <c r="J69" s="212"/>
      <c r="K69" s="212"/>
      <c r="L69" s="212"/>
      <c r="M69" s="212"/>
      <c r="N69" s="214"/>
      <c r="O69" s="212"/>
      <c r="P69" s="212"/>
      <c r="Q69" s="212"/>
      <c r="R69" s="212"/>
      <c r="S69" s="212"/>
      <c r="T69" s="212"/>
      <c r="U69" s="212"/>
      <c r="V69" s="212"/>
    </row>
    <row r="70" spans="2:22" x14ac:dyDescent="0.2">
      <c r="B70" s="183"/>
      <c r="C70" s="212"/>
      <c r="D70" s="212"/>
      <c r="E70" s="212"/>
      <c r="F70" s="212"/>
      <c r="G70" s="212"/>
      <c r="H70" s="212"/>
      <c r="I70" s="212"/>
      <c r="J70" s="212"/>
      <c r="K70" s="212"/>
      <c r="L70" s="212"/>
      <c r="M70" s="212"/>
      <c r="N70" s="214"/>
      <c r="O70" s="212"/>
      <c r="P70" s="212"/>
      <c r="Q70" s="212"/>
      <c r="R70" s="212"/>
      <c r="S70" s="212"/>
      <c r="T70" s="212"/>
      <c r="U70" s="212"/>
      <c r="V70" s="212"/>
    </row>
    <row r="71" spans="2:22" x14ac:dyDescent="0.2">
      <c r="B71" s="211"/>
      <c r="C71" s="211"/>
    </row>
    <row r="72" spans="2:22" x14ac:dyDescent="0.2">
      <c r="B72" s="183"/>
      <c r="C72" s="212"/>
      <c r="D72" s="212"/>
      <c r="E72" s="212"/>
      <c r="F72" s="212"/>
      <c r="G72" s="212"/>
      <c r="H72" s="212"/>
      <c r="I72" s="212"/>
      <c r="J72" s="212"/>
      <c r="K72" s="212"/>
      <c r="L72" s="212"/>
      <c r="M72" s="212"/>
      <c r="N72" s="214"/>
      <c r="O72" s="212"/>
      <c r="P72" s="212"/>
      <c r="Q72" s="212"/>
      <c r="R72" s="212"/>
      <c r="S72" s="212"/>
      <c r="T72" s="212"/>
      <c r="U72" s="212"/>
      <c r="V72" s="212"/>
    </row>
    <row r="73" spans="2:22" x14ac:dyDescent="0.2">
      <c r="B73" s="183"/>
      <c r="C73" s="212"/>
      <c r="D73" s="212"/>
      <c r="E73" s="212"/>
      <c r="F73" s="212"/>
      <c r="G73" s="212"/>
      <c r="H73" s="212"/>
      <c r="I73" s="212"/>
      <c r="J73" s="212"/>
      <c r="K73" s="212"/>
      <c r="L73" s="212"/>
      <c r="M73" s="212"/>
      <c r="N73" s="214"/>
      <c r="O73" s="212"/>
      <c r="P73" s="212"/>
      <c r="Q73" s="212"/>
      <c r="R73" s="212"/>
      <c r="S73" s="212"/>
      <c r="T73" s="212"/>
      <c r="U73" s="212"/>
      <c r="V73" s="212"/>
    </row>
  </sheetData>
  <mergeCells count="2">
    <mergeCell ref="B2:B3"/>
    <mergeCell ref="A33:A34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ignoredErrors>
    <ignoredError sqref="E18 E10" numberStoredAsText="1"/>
  </ignoredError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6">
    <tabColor theme="9" tint="0.59999389629810485"/>
    <pageSetUpPr fitToPage="1"/>
  </sheetPr>
  <dimension ref="A1:BU45"/>
  <sheetViews>
    <sheetView showGridLines="0" zoomScale="85" zoomScaleNormal="85" workbookViewId="0">
      <pane xSplit="1" ySplit="2" topLeftCell="B3" activePane="bottomRight" state="frozen"/>
      <selection activeCell="V3" sqref="V3"/>
      <selection pane="topRight" activeCell="V3" sqref="V3"/>
      <selection pane="bottomLeft" activeCell="V3" sqref="V3"/>
      <selection pane="bottomRight" activeCell="V3" sqref="V3"/>
    </sheetView>
  </sheetViews>
  <sheetFormatPr baseColWidth="10" defaultColWidth="11.42578125" defaultRowHeight="12.75" outlineLevelCol="1" x14ac:dyDescent="0.2"/>
  <cols>
    <col min="1" max="1" width="49.85546875" style="1" customWidth="1"/>
    <col min="2" max="2" width="6.7109375" customWidth="1" outlineLevel="1"/>
    <col min="3" max="3" width="1.7109375" customWidth="1"/>
    <col min="4" max="6" width="6.7109375" customWidth="1"/>
    <col min="7" max="7" width="6.5703125" customWidth="1" outlineLevel="1"/>
    <col min="8" max="8" width="1.7109375" style="185" customWidth="1"/>
    <col min="9" max="9" width="6.7109375" customWidth="1"/>
    <col min="10" max="10" width="6.7109375" style="208" customWidth="1" outlineLevel="1"/>
    <col min="11" max="11" width="6.7109375" style="165" customWidth="1" outlineLevel="1"/>
    <col min="12" max="12" width="6.7109375" style="1" customWidth="1" outlineLevel="1"/>
    <col min="13" max="13" width="1.7109375" style="53" customWidth="1"/>
    <col min="14" max="14" width="6.7109375" style="1" customWidth="1"/>
    <col min="15" max="17" width="6.7109375" style="1" hidden="1" customWidth="1" outlineLevel="1"/>
    <col min="18" max="18" width="1.7109375" style="53" customWidth="1" collapsed="1"/>
    <col min="19" max="19" width="6.7109375" style="1" customWidth="1"/>
    <col min="20" max="22" width="6.7109375" style="1" hidden="1" customWidth="1" outlineLevel="1"/>
    <col min="23" max="23" width="1.7109375" style="53" customWidth="1" collapsed="1"/>
    <col min="24" max="24" width="6.7109375" style="1" customWidth="1"/>
    <col min="25" max="27" width="6.7109375" style="1" hidden="1" customWidth="1" outlineLevel="1"/>
    <col min="28" max="28" width="1.7109375" style="53" customWidth="1" collapsed="1"/>
    <col min="29" max="29" width="6.7109375" style="2" customWidth="1"/>
    <col min="30" max="32" width="6.7109375" style="1" hidden="1" customWidth="1" outlineLevel="1"/>
    <col min="33" max="33" width="1.7109375" style="53" customWidth="1" collapsed="1"/>
    <col min="34" max="34" width="6.7109375" style="2" customWidth="1"/>
    <col min="35" max="37" width="6.7109375" style="1" hidden="1" customWidth="1" outlineLevel="1"/>
    <col min="38" max="38" width="1.7109375" style="53" customWidth="1" collapsed="1"/>
    <col min="39" max="39" width="6.7109375" style="2" customWidth="1"/>
    <col min="40" max="42" width="6.7109375" style="1" hidden="1" customWidth="1" outlineLevel="1"/>
    <col min="43" max="43" width="1.7109375" style="53" customWidth="1" collapsed="1"/>
    <col min="44" max="44" width="6.7109375" style="2" customWidth="1"/>
    <col min="45" max="47" width="6.7109375" style="1" hidden="1" customWidth="1" outlineLevel="1"/>
    <col min="48" max="48" width="1.7109375" style="53" customWidth="1" collapsed="1"/>
    <col min="49" max="49" width="6.7109375" style="2" customWidth="1"/>
    <col min="50" max="52" width="6.7109375" style="2" hidden="1" customWidth="1" outlineLevel="1"/>
    <col min="53" max="53" width="1.7109375" style="53" customWidth="1" collapsed="1"/>
    <col min="54" max="54" width="6.7109375" style="2" customWidth="1"/>
    <col min="55" max="57" width="6.7109375" style="2" hidden="1" customWidth="1" outlineLevel="1"/>
    <col min="58" max="58" width="1.7109375" style="53" customWidth="1" collapsed="1"/>
    <col min="59" max="59" width="6.7109375" style="2" customWidth="1"/>
    <col min="60" max="62" width="6.7109375" style="2" hidden="1" customWidth="1" outlineLevel="1"/>
    <col min="63" max="63" width="1.7109375" style="53" customWidth="1" collapsed="1"/>
    <col min="64" max="64" width="6.7109375" style="2" customWidth="1"/>
    <col min="65" max="67" width="6.7109375" style="2" hidden="1" customWidth="1" outlineLevel="1"/>
    <col min="68" max="68" width="1.7109375" style="53" customWidth="1" collapsed="1"/>
    <col min="69" max="69" width="6.7109375" style="2" customWidth="1"/>
    <col min="70" max="70" width="7.5703125" style="1" customWidth="1"/>
    <col min="71" max="71" width="8.140625" style="1" customWidth="1"/>
    <col min="72" max="72" width="6.5703125" style="1" customWidth="1"/>
    <col min="73" max="73" width="6" style="1" customWidth="1"/>
    <col min="74" max="16384" width="11.42578125" style="1"/>
  </cols>
  <sheetData>
    <row r="1" spans="1:73" s="546" customFormat="1" x14ac:dyDescent="0.2">
      <c r="A1" s="558" t="s">
        <v>354</v>
      </c>
      <c r="B1"/>
      <c r="C1"/>
      <c r="D1"/>
      <c r="E1"/>
      <c r="F1"/>
      <c r="G1"/>
      <c r="H1" s="185"/>
      <c r="I1"/>
      <c r="M1" s="53"/>
      <c r="R1" s="53"/>
      <c r="W1" s="53"/>
      <c r="AB1" s="53"/>
      <c r="AC1" s="545"/>
      <c r="AG1" s="53"/>
      <c r="AH1" s="545"/>
      <c r="AL1" s="53"/>
      <c r="AM1" s="545"/>
      <c r="AQ1" s="53"/>
      <c r="AR1" s="545"/>
      <c r="AV1" s="53"/>
      <c r="AW1" s="545"/>
      <c r="AX1" s="545"/>
      <c r="AY1" s="545"/>
      <c r="AZ1" s="545"/>
      <c r="BA1" s="53"/>
      <c r="BB1" s="545"/>
      <c r="BC1" s="545"/>
      <c r="BD1" s="545"/>
      <c r="BE1" s="545"/>
      <c r="BF1" s="53"/>
      <c r="BG1" s="545"/>
      <c r="BH1" s="545"/>
      <c r="BI1" s="545"/>
      <c r="BJ1" s="545"/>
      <c r="BK1" s="53"/>
      <c r="BL1" s="545"/>
      <c r="BM1" s="545"/>
      <c r="BN1" s="545"/>
      <c r="BO1" s="545"/>
      <c r="BP1" s="53"/>
      <c r="BQ1" s="545"/>
    </row>
    <row r="2" spans="1:73" ht="45" customHeight="1" x14ac:dyDescent="0.2">
      <c r="M2" s="52"/>
      <c r="R2" s="52"/>
      <c r="W2" s="52"/>
      <c r="AB2" s="52"/>
      <c r="AG2" s="52"/>
      <c r="AL2" s="52"/>
      <c r="AQ2" s="97"/>
      <c r="AV2" s="97"/>
      <c r="BA2" s="52"/>
      <c r="BF2" s="52"/>
      <c r="BK2" s="52"/>
      <c r="BO2" s="3"/>
      <c r="BP2" s="52"/>
      <c r="BQ2" s="3"/>
      <c r="BS2" s="4"/>
      <c r="BT2" s="4"/>
      <c r="BU2" s="4"/>
    </row>
    <row r="3" spans="1:73" s="55" customFormat="1" ht="18.75" customHeight="1" x14ac:dyDescent="0.2">
      <c r="A3" s="657" t="s">
        <v>58</v>
      </c>
      <c r="B3" s="270" t="s">
        <v>240</v>
      </c>
      <c r="C3" s="210"/>
      <c r="D3" s="270">
        <v>2017</v>
      </c>
      <c r="E3" s="270" t="s">
        <v>225</v>
      </c>
      <c r="F3" s="270" t="s">
        <v>219</v>
      </c>
      <c r="G3" s="270" t="s">
        <v>216</v>
      </c>
      <c r="H3" s="280"/>
      <c r="I3" s="270">
        <v>2016</v>
      </c>
      <c r="J3" s="270" t="s">
        <v>207</v>
      </c>
      <c r="K3" s="270" t="s">
        <v>190</v>
      </c>
      <c r="L3" s="270" t="s">
        <v>173</v>
      </c>
      <c r="M3" s="652"/>
      <c r="N3" s="270">
        <v>2015</v>
      </c>
      <c r="O3" s="270" t="s">
        <v>169</v>
      </c>
      <c r="P3" s="270" t="s">
        <v>166</v>
      </c>
      <c r="Q3" s="270" t="s">
        <v>164</v>
      </c>
      <c r="R3" s="652"/>
      <c r="S3" s="270">
        <v>2014</v>
      </c>
      <c r="T3" s="270" t="s">
        <v>159</v>
      </c>
      <c r="U3" s="270" t="s">
        <v>157</v>
      </c>
      <c r="V3" s="270" t="s">
        <v>154</v>
      </c>
      <c r="W3" s="652"/>
      <c r="X3" s="270">
        <v>2013</v>
      </c>
      <c r="Y3" s="270" t="s">
        <v>149</v>
      </c>
      <c r="Z3" s="270" t="s">
        <v>146</v>
      </c>
      <c r="AA3" s="270" t="s">
        <v>145</v>
      </c>
      <c r="AB3" s="184"/>
      <c r="AC3" s="270">
        <v>2012</v>
      </c>
      <c r="AD3" s="270" t="s">
        <v>141</v>
      </c>
      <c r="AE3" s="270" t="s">
        <v>138</v>
      </c>
      <c r="AF3" s="270" t="s">
        <v>135</v>
      </c>
      <c r="AG3" s="184"/>
      <c r="AH3" s="270">
        <v>2011</v>
      </c>
      <c r="AI3" s="270" t="s">
        <v>130</v>
      </c>
      <c r="AJ3" s="270" t="s">
        <v>127</v>
      </c>
      <c r="AK3" s="270" t="s">
        <v>126</v>
      </c>
      <c r="AL3" s="184"/>
      <c r="AM3" s="270">
        <v>2010</v>
      </c>
      <c r="AN3" s="270" t="s">
        <v>121</v>
      </c>
      <c r="AO3" s="270" t="s">
        <v>119</v>
      </c>
      <c r="AP3" s="270" t="s">
        <v>117</v>
      </c>
      <c r="AQ3" s="190"/>
      <c r="AR3" s="270">
        <v>2009</v>
      </c>
      <c r="AS3" s="270" t="s">
        <v>108</v>
      </c>
      <c r="AT3" s="270" t="s">
        <v>64</v>
      </c>
      <c r="AU3" s="270" t="s">
        <v>1</v>
      </c>
      <c r="AV3" s="190"/>
      <c r="AW3" s="270">
        <v>2008</v>
      </c>
      <c r="AX3" s="270" t="s">
        <v>2</v>
      </c>
      <c r="AY3" s="270" t="s">
        <v>3</v>
      </c>
      <c r="AZ3" s="270" t="s">
        <v>4</v>
      </c>
      <c r="BA3" s="190"/>
      <c r="BB3" s="270">
        <v>2007</v>
      </c>
      <c r="BC3" s="270" t="s">
        <v>5</v>
      </c>
      <c r="BD3" s="270" t="s">
        <v>6</v>
      </c>
      <c r="BE3" s="270" t="s">
        <v>7</v>
      </c>
      <c r="BF3" s="190"/>
      <c r="BG3" s="270">
        <v>2006</v>
      </c>
      <c r="BH3" s="270" t="s">
        <v>8</v>
      </c>
      <c r="BI3" s="270" t="s">
        <v>9</v>
      </c>
      <c r="BJ3" s="270" t="s">
        <v>10</v>
      </c>
      <c r="BK3" s="190"/>
      <c r="BL3" s="270">
        <v>2005</v>
      </c>
      <c r="BM3" s="270" t="s">
        <v>11</v>
      </c>
      <c r="BN3" s="270" t="s">
        <v>12</v>
      </c>
      <c r="BO3" s="270" t="s">
        <v>13</v>
      </c>
      <c r="BP3" s="190"/>
      <c r="BQ3" s="270">
        <v>2004</v>
      </c>
      <c r="BR3" s="5"/>
      <c r="BS3" s="5"/>
      <c r="BT3" s="54"/>
      <c r="BU3" s="54"/>
    </row>
    <row r="4" spans="1:73" s="57" customFormat="1" ht="12" customHeight="1" x14ac:dyDescent="0.2">
      <c r="A4" s="658"/>
      <c r="C4"/>
      <c r="H4" s="158"/>
      <c r="M4" s="663"/>
      <c r="R4" s="663"/>
      <c r="W4" s="663"/>
      <c r="AB4" s="191"/>
      <c r="AG4" s="191"/>
      <c r="AL4" s="191"/>
      <c r="BR4" s="56"/>
    </row>
    <row r="5" spans="1:73" s="64" customFormat="1" ht="6.75" customHeight="1" thickBot="1" x14ac:dyDescent="0.25">
      <c r="A5" s="289"/>
      <c r="B5" s="60"/>
      <c r="C5"/>
      <c r="D5" s="60"/>
      <c r="E5" s="60"/>
      <c r="F5" s="60"/>
      <c r="G5" s="60"/>
      <c r="H5" s="281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C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P5" s="60"/>
      <c r="BQ5" s="60"/>
      <c r="BR5" s="63"/>
    </row>
    <row r="6" spans="1:73" s="15" customFormat="1" ht="17.25" customHeight="1" thickTop="1" x14ac:dyDescent="0.2">
      <c r="A6" s="15" t="s">
        <v>14</v>
      </c>
      <c r="B6" s="14">
        <v>2565</v>
      </c>
      <c r="C6"/>
      <c r="D6" s="14">
        <v>9664</v>
      </c>
      <c r="E6" s="14">
        <v>7327</v>
      </c>
      <c r="F6" s="14">
        <v>4923</v>
      </c>
      <c r="G6" s="14">
        <v>2401</v>
      </c>
      <c r="H6" s="147"/>
      <c r="I6" s="147">
        <v>7699</v>
      </c>
      <c r="J6" s="147">
        <v>5784</v>
      </c>
      <c r="K6" s="147">
        <v>3863</v>
      </c>
      <c r="L6" s="147">
        <v>1920</v>
      </c>
      <c r="M6" s="147"/>
      <c r="N6" s="147">
        <v>7902</v>
      </c>
      <c r="O6" s="147">
        <v>6096</v>
      </c>
      <c r="P6" s="147">
        <v>4143</v>
      </c>
      <c r="Q6" s="147">
        <v>2038</v>
      </c>
      <c r="R6" s="147"/>
      <c r="S6" s="147">
        <v>8006</v>
      </c>
      <c r="T6" s="147">
        <v>6102</v>
      </c>
      <c r="U6" s="147">
        <v>4062</v>
      </c>
      <c r="V6" s="147">
        <v>2043</v>
      </c>
      <c r="W6" s="147"/>
      <c r="X6" s="147">
        <v>8300</v>
      </c>
      <c r="Y6" s="147">
        <v>6286</v>
      </c>
      <c r="Z6" s="147">
        <v>4236</v>
      </c>
      <c r="AA6" s="147">
        <v>2095</v>
      </c>
      <c r="AB6" s="147"/>
      <c r="AC6" s="147">
        <v>9094</v>
      </c>
      <c r="AD6" s="147">
        <v>6971</v>
      </c>
      <c r="AE6" s="147">
        <v>4812</v>
      </c>
      <c r="AF6" s="147">
        <v>2388</v>
      </c>
      <c r="AG6" s="147"/>
      <c r="AH6" s="147">
        <v>8775</v>
      </c>
      <c r="AI6" s="147">
        <v>6652</v>
      </c>
      <c r="AJ6" s="147">
        <v>4316</v>
      </c>
      <c r="AK6" s="147">
        <v>2073</v>
      </c>
      <c r="AL6" s="147"/>
      <c r="AM6" s="147">
        <v>7120</v>
      </c>
      <c r="AN6" s="147">
        <v>5288</v>
      </c>
      <c r="AO6" s="147">
        <v>3441</v>
      </c>
      <c r="AP6" s="147">
        <v>1613</v>
      </c>
      <c r="AQ6" s="147"/>
      <c r="AR6" s="147">
        <v>5057</v>
      </c>
      <c r="AS6" s="147">
        <v>3665</v>
      </c>
      <c r="AT6" s="147">
        <v>2292</v>
      </c>
      <c r="AU6" s="147">
        <v>1054</v>
      </c>
      <c r="AV6" s="147"/>
      <c r="AW6" s="147">
        <v>6576</v>
      </c>
      <c r="AX6" s="147">
        <v>5114</v>
      </c>
      <c r="AY6" s="147">
        <v>3300</v>
      </c>
      <c r="AZ6" s="147">
        <v>1535</v>
      </c>
      <c r="BA6" s="147"/>
      <c r="BB6" s="147">
        <v>6608</v>
      </c>
      <c r="BC6" s="147">
        <v>5143</v>
      </c>
      <c r="BD6" s="147">
        <v>3438</v>
      </c>
      <c r="BE6" s="147">
        <v>1711</v>
      </c>
      <c r="BF6" s="147"/>
      <c r="BG6" s="147">
        <v>6944</v>
      </c>
      <c r="BH6" s="147">
        <v>5278</v>
      </c>
      <c r="BI6" s="147">
        <v>3587</v>
      </c>
      <c r="BJ6" s="147">
        <v>1836</v>
      </c>
      <c r="BK6" s="147"/>
      <c r="BL6" s="147">
        <v>7150</v>
      </c>
      <c r="BM6" s="147">
        <v>5364</v>
      </c>
      <c r="BN6" s="147">
        <v>3588</v>
      </c>
      <c r="BO6" s="147">
        <v>1729</v>
      </c>
      <c r="BP6" s="147"/>
      <c r="BQ6" s="147">
        <v>6773</v>
      </c>
      <c r="BR6" s="7"/>
      <c r="BS6" s="7"/>
      <c r="BT6" s="7"/>
    </row>
    <row r="7" spans="1:73" s="58" customFormat="1" x14ac:dyDescent="0.2">
      <c r="A7" s="58" t="s">
        <v>15</v>
      </c>
      <c r="B7" s="16">
        <v>-1966</v>
      </c>
      <c r="C7"/>
      <c r="D7" s="16">
        <v>-7519</v>
      </c>
      <c r="E7" s="16">
        <v>-5664</v>
      </c>
      <c r="F7" s="16">
        <v>-3811</v>
      </c>
      <c r="G7" s="16">
        <v>-1855</v>
      </c>
      <c r="H7" s="148"/>
      <c r="I7" s="148">
        <v>-5945</v>
      </c>
      <c r="J7" s="148">
        <v>-4400</v>
      </c>
      <c r="K7" s="148">
        <v>-2925</v>
      </c>
      <c r="L7" s="148">
        <v>-1459</v>
      </c>
      <c r="M7" s="148"/>
      <c r="N7" s="148">
        <v>-6154</v>
      </c>
      <c r="O7" s="148">
        <v>-4713</v>
      </c>
      <c r="P7" s="148">
        <v>-3215</v>
      </c>
      <c r="Q7" s="148">
        <v>-1595</v>
      </c>
      <c r="R7" s="148"/>
      <c r="S7" s="148">
        <v>-6418</v>
      </c>
      <c r="T7" s="148">
        <v>-4844</v>
      </c>
      <c r="U7" s="148">
        <v>-3205</v>
      </c>
      <c r="V7" s="148">
        <v>-1626</v>
      </c>
      <c r="W7" s="148"/>
      <c r="X7" s="148">
        <v>-6752</v>
      </c>
      <c r="Y7" s="148">
        <v>-5098</v>
      </c>
      <c r="Z7" s="148">
        <v>-3436</v>
      </c>
      <c r="AA7" s="148">
        <v>-1700</v>
      </c>
      <c r="AB7" s="148"/>
      <c r="AC7" s="148">
        <v>-6988</v>
      </c>
      <c r="AD7" s="148">
        <v>-5329</v>
      </c>
      <c r="AE7" s="148">
        <v>-3629</v>
      </c>
      <c r="AF7" s="148">
        <v>-1796</v>
      </c>
      <c r="AG7" s="148"/>
      <c r="AH7" s="148">
        <v>-6765</v>
      </c>
      <c r="AI7" s="148">
        <v>-5060</v>
      </c>
      <c r="AJ7" s="148">
        <v>-3255</v>
      </c>
      <c r="AK7" s="148">
        <v>-1551</v>
      </c>
      <c r="AL7" s="148"/>
      <c r="AM7" s="148">
        <v>-5381</v>
      </c>
      <c r="AN7" s="148">
        <v>-3960</v>
      </c>
      <c r="AO7" s="148">
        <v>-2573</v>
      </c>
      <c r="AP7" s="148">
        <v>-1219</v>
      </c>
      <c r="AQ7" s="148"/>
      <c r="AR7" s="148">
        <v>-3956</v>
      </c>
      <c r="AS7" s="148">
        <v>-2884</v>
      </c>
      <c r="AT7" s="148">
        <v>-1834</v>
      </c>
      <c r="AU7" s="148">
        <v>-857</v>
      </c>
      <c r="AV7" s="148"/>
      <c r="AW7" s="148">
        <v>-5115</v>
      </c>
      <c r="AX7" s="148">
        <v>-3910</v>
      </c>
      <c r="AY7" s="148">
        <v>-2501</v>
      </c>
      <c r="AZ7" s="148">
        <v>-1158</v>
      </c>
      <c r="BA7" s="148"/>
      <c r="BB7" s="148">
        <v>-5147</v>
      </c>
      <c r="BC7" s="148">
        <v>-3982</v>
      </c>
      <c r="BD7" s="148">
        <v>-2647</v>
      </c>
      <c r="BE7" s="148">
        <v>-1315</v>
      </c>
      <c r="BF7" s="148"/>
      <c r="BG7" s="148">
        <v>-5404</v>
      </c>
      <c r="BH7" s="148">
        <v>-4048</v>
      </c>
      <c r="BI7" s="148">
        <v>-2719</v>
      </c>
      <c r="BJ7" s="148">
        <v>-1399</v>
      </c>
      <c r="BK7" s="148"/>
      <c r="BL7" s="148">
        <v>-5537</v>
      </c>
      <c r="BM7" s="148">
        <v>-4106</v>
      </c>
      <c r="BN7" s="148">
        <v>-2706</v>
      </c>
      <c r="BO7" s="148">
        <v>-1287</v>
      </c>
      <c r="BP7" s="148"/>
      <c r="BQ7" s="148">
        <v>-5349</v>
      </c>
      <c r="BR7" s="9"/>
      <c r="BS7" s="9"/>
      <c r="BT7" s="9"/>
    </row>
    <row r="8" spans="1:73" s="15" customFormat="1" ht="17.25" customHeight="1" x14ac:dyDescent="0.2">
      <c r="A8" s="15" t="s">
        <v>16</v>
      </c>
      <c r="B8" s="14">
        <v>599</v>
      </c>
      <c r="C8"/>
      <c r="D8" s="14">
        <v>2145</v>
      </c>
      <c r="E8" s="14">
        <v>1663</v>
      </c>
      <c r="F8" s="14">
        <v>1112</v>
      </c>
      <c r="G8" s="14">
        <v>546</v>
      </c>
      <c r="H8" s="147"/>
      <c r="I8" s="147">
        <v>1754</v>
      </c>
      <c r="J8" s="147">
        <v>1384</v>
      </c>
      <c r="K8" s="147">
        <v>938</v>
      </c>
      <c r="L8" s="147">
        <v>461</v>
      </c>
      <c r="M8" s="147"/>
      <c r="N8" s="147">
        <v>1748</v>
      </c>
      <c r="O8" s="147">
        <v>1383</v>
      </c>
      <c r="P8" s="147">
        <v>928</v>
      </c>
      <c r="Q8" s="147">
        <v>443</v>
      </c>
      <c r="R8" s="147"/>
      <c r="S8" s="147">
        <v>1588</v>
      </c>
      <c r="T8" s="147">
        <v>1258</v>
      </c>
      <c r="U8" s="147">
        <v>857</v>
      </c>
      <c r="V8" s="147">
        <v>417</v>
      </c>
      <c r="W8" s="147"/>
      <c r="X8" s="147">
        <v>1548</v>
      </c>
      <c r="Y8" s="147">
        <v>1188</v>
      </c>
      <c r="Z8" s="147">
        <v>800</v>
      </c>
      <c r="AA8" s="147">
        <v>395</v>
      </c>
      <c r="AB8" s="147"/>
      <c r="AC8" s="147">
        <v>2106</v>
      </c>
      <c r="AD8" s="147">
        <v>1642</v>
      </c>
      <c r="AE8" s="147">
        <v>1183</v>
      </c>
      <c r="AF8" s="147">
        <v>592</v>
      </c>
      <c r="AG8" s="147"/>
      <c r="AH8" s="147">
        <v>2010</v>
      </c>
      <c r="AI8" s="147">
        <v>1592</v>
      </c>
      <c r="AJ8" s="147">
        <v>1061</v>
      </c>
      <c r="AK8" s="147">
        <v>522</v>
      </c>
      <c r="AL8" s="147"/>
      <c r="AM8" s="147">
        <v>1739</v>
      </c>
      <c r="AN8" s="147">
        <v>1328</v>
      </c>
      <c r="AO8" s="147">
        <v>868</v>
      </c>
      <c r="AP8" s="147">
        <v>394</v>
      </c>
      <c r="AQ8" s="147"/>
      <c r="AR8" s="147">
        <v>1101</v>
      </c>
      <c r="AS8" s="147">
        <v>781</v>
      </c>
      <c r="AT8" s="147">
        <v>458</v>
      </c>
      <c r="AU8" s="147">
        <v>197</v>
      </c>
      <c r="AV8" s="147"/>
      <c r="AW8" s="147">
        <v>1461</v>
      </c>
      <c r="AX8" s="147">
        <v>1204</v>
      </c>
      <c r="AY8" s="147">
        <v>799</v>
      </c>
      <c r="AZ8" s="147">
        <v>377</v>
      </c>
      <c r="BA8" s="147"/>
      <c r="BB8" s="147">
        <v>1461</v>
      </c>
      <c r="BC8" s="147">
        <v>1161</v>
      </c>
      <c r="BD8" s="147">
        <v>791</v>
      </c>
      <c r="BE8" s="147">
        <v>396</v>
      </c>
      <c r="BF8" s="147"/>
      <c r="BG8" s="147">
        <v>1540</v>
      </c>
      <c r="BH8" s="147">
        <v>1230</v>
      </c>
      <c r="BI8" s="147">
        <v>868</v>
      </c>
      <c r="BJ8" s="147">
        <v>437</v>
      </c>
      <c r="BK8" s="147"/>
      <c r="BL8" s="147">
        <v>1613</v>
      </c>
      <c r="BM8" s="147">
        <v>1258</v>
      </c>
      <c r="BN8" s="147">
        <v>882</v>
      </c>
      <c r="BO8" s="147">
        <v>442</v>
      </c>
      <c r="BP8" s="147"/>
      <c r="BQ8" s="147">
        <v>1424</v>
      </c>
      <c r="BR8" s="7"/>
      <c r="BS8" s="7"/>
      <c r="BT8" s="7"/>
    </row>
    <row r="9" spans="1:73" s="59" customFormat="1" ht="17.25" customHeight="1" x14ac:dyDescent="0.2">
      <c r="A9" s="59" t="s">
        <v>17</v>
      </c>
      <c r="B9" s="17">
        <v>0.23352826510721247</v>
      </c>
      <c r="C9"/>
      <c r="D9" s="17">
        <v>0.22195778145695363</v>
      </c>
      <c r="E9" s="17">
        <v>0.2269687457349529</v>
      </c>
      <c r="F9" s="17">
        <v>0.22587852935202113</v>
      </c>
      <c r="G9" s="17">
        <v>0.22740524781341107</v>
      </c>
      <c r="H9" s="150"/>
      <c r="I9" s="150">
        <v>0.22782179503831668</v>
      </c>
      <c r="J9" s="150">
        <v>0.2392807745504841</v>
      </c>
      <c r="K9" s="150">
        <v>0.24299999999999999</v>
      </c>
      <c r="L9" s="150">
        <v>0.24</v>
      </c>
      <c r="M9" s="150"/>
      <c r="N9" s="150">
        <v>0.221</v>
      </c>
      <c r="O9" s="150">
        <v>0.22700000000000001</v>
      </c>
      <c r="P9" s="150">
        <v>0.224</v>
      </c>
      <c r="Q9" s="150">
        <v>0.217</v>
      </c>
      <c r="R9" s="150"/>
      <c r="S9" s="150">
        <v>0.19800000000000001</v>
      </c>
      <c r="T9" s="150">
        <v>0.20599999999999999</v>
      </c>
      <c r="U9" s="150">
        <v>0.21099999999999999</v>
      </c>
      <c r="V9" s="150">
        <v>0.20399999999999999</v>
      </c>
      <c r="W9" s="150"/>
      <c r="X9" s="150">
        <v>0.187</v>
      </c>
      <c r="Y9" s="150">
        <v>0.189</v>
      </c>
      <c r="Z9" s="150">
        <v>0.18885741265344666</v>
      </c>
      <c r="AA9" s="150">
        <v>0.18854415274463007</v>
      </c>
      <c r="AB9" s="150"/>
      <c r="AC9" s="150">
        <v>0.23180118759621729</v>
      </c>
      <c r="AD9" s="150">
        <v>0.23583417013340985</v>
      </c>
      <c r="AE9" s="150">
        <v>0.24584372402327515</v>
      </c>
      <c r="AF9" s="150">
        <v>0.24790619765494137</v>
      </c>
      <c r="AG9" s="150"/>
      <c r="AH9" s="150">
        <v>0.22905982905982905</v>
      </c>
      <c r="AI9" s="150">
        <v>0.23932651834034877</v>
      </c>
      <c r="AJ9" s="150">
        <v>0.246</v>
      </c>
      <c r="AK9" s="150">
        <v>0.25180897250361794</v>
      </c>
      <c r="AL9" s="150"/>
      <c r="AM9" s="150">
        <v>0.24399999999999999</v>
      </c>
      <c r="AN9" s="150">
        <v>0.25113464447806355</v>
      </c>
      <c r="AO9" s="150">
        <v>0.25225225225225223</v>
      </c>
      <c r="AP9" s="150">
        <v>0.24426534407935524</v>
      </c>
      <c r="AQ9" s="150"/>
      <c r="AR9" s="150">
        <v>0.21771801463318172</v>
      </c>
      <c r="AS9" s="150">
        <v>0.21309686221009549</v>
      </c>
      <c r="AT9" s="150">
        <v>0.19982547993019198</v>
      </c>
      <c r="AU9" s="150">
        <v>0.18690702087286529</v>
      </c>
      <c r="AV9" s="150"/>
      <c r="AW9" s="150">
        <v>0.22217153284671534</v>
      </c>
      <c r="AX9" s="150">
        <v>0.23543214704732107</v>
      </c>
      <c r="AY9" s="150">
        <v>0.24212121212121213</v>
      </c>
      <c r="AZ9" s="150">
        <v>0.24560260586319219</v>
      </c>
      <c r="BA9" s="150"/>
      <c r="BB9" s="150">
        <v>0.22109564164648909</v>
      </c>
      <c r="BC9" s="150">
        <v>0.22574372934085166</v>
      </c>
      <c r="BD9" s="150">
        <v>0.23007562536358347</v>
      </c>
      <c r="BE9" s="150">
        <v>0.23144360023378141</v>
      </c>
      <c r="BF9" s="150"/>
      <c r="BG9" s="150">
        <v>0.22177419354838709</v>
      </c>
      <c r="BH9" s="150">
        <v>0.23304281924971579</v>
      </c>
      <c r="BI9" s="150">
        <v>0.24198494563702258</v>
      </c>
      <c r="BJ9" s="150">
        <v>0.23801742919389979</v>
      </c>
      <c r="BK9" s="150"/>
      <c r="BL9" s="150">
        <v>0.22559440559440561</v>
      </c>
      <c r="BM9" s="150">
        <v>0.23452647278150635</v>
      </c>
      <c r="BN9" s="150">
        <v>0.24581939799331104</v>
      </c>
      <c r="BO9" s="150">
        <v>0.25563909774436089</v>
      </c>
      <c r="BP9" s="150"/>
      <c r="BQ9" s="150">
        <v>0.21024656725232541</v>
      </c>
      <c r="BR9" s="13"/>
      <c r="BS9" s="13"/>
      <c r="BT9" s="13"/>
    </row>
    <row r="10" spans="1:73" s="10" customFormat="1" x14ac:dyDescent="0.2">
      <c r="A10" s="58" t="s">
        <v>18</v>
      </c>
      <c r="B10" s="16">
        <v>-248</v>
      </c>
      <c r="C10"/>
      <c r="D10" s="16">
        <v>-952.99999999989996</v>
      </c>
      <c r="E10" s="16">
        <v>-697</v>
      </c>
      <c r="F10" s="16">
        <v>-456</v>
      </c>
      <c r="G10" s="16">
        <v>-218</v>
      </c>
      <c r="H10" s="148"/>
      <c r="I10" s="148">
        <v>-781</v>
      </c>
      <c r="J10" s="148">
        <v>-577</v>
      </c>
      <c r="K10" s="148">
        <v>-385</v>
      </c>
      <c r="L10" s="148">
        <v>-194</v>
      </c>
      <c r="M10" s="148"/>
      <c r="N10" s="148">
        <v>-759</v>
      </c>
      <c r="O10" s="148">
        <v>-573</v>
      </c>
      <c r="P10" s="148">
        <v>-383</v>
      </c>
      <c r="Q10" s="148">
        <v>-183</v>
      </c>
      <c r="R10" s="148"/>
      <c r="S10" s="148">
        <v>-742</v>
      </c>
      <c r="T10" s="148">
        <v>-560</v>
      </c>
      <c r="U10" s="148">
        <v>-374</v>
      </c>
      <c r="V10" s="148">
        <v>-186</v>
      </c>
      <c r="W10" s="148"/>
      <c r="X10" s="148">
        <v>-755</v>
      </c>
      <c r="Y10" s="148">
        <v>-575</v>
      </c>
      <c r="Z10" s="148">
        <v>-389</v>
      </c>
      <c r="AA10" s="148">
        <v>-189</v>
      </c>
      <c r="AB10" s="148"/>
      <c r="AC10" s="148">
        <v>-763</v>
      </c>
      <c r="AD10" s="148">
        <v>-564</v>
      </c>
      <c r="AE10" s="148">
        <v>-381</v>
      </c>
      <c r="AF10" s="148">
        <v>-186</v>
      </c>
      <c r="AG10" s="148"/>
      <c r="AH10" s="148">
        <v>-732</v>
      </c>
      <c r="AI10" s="148">
        <v>-540</v>
      </c>
      <c r="AJ10" s="148">
        <v>-357</v>
      </c>
      <c r="AK10" s="148">
        <v>-170</v>
      </c>
      <c r="AL10" s="148"/>
      <c r="AM10" s="148">
        <v>-646</v>
      </c>
      <c r="AN10" s="148">
        <v>-470</v>
      </c>
      <c r="AO10" s="148">
        <v>-304</v>
      </c>
      <c r="AP10" s="148">
        <v>-142</v>
      </c>
      <c r="AQ10" s="148"/>
      <c r="AR10" s="148">
        <v>-530</v>
      </c>
      <c r="AS10" s="148">
        <v>-386</v>
      </c>
      <c r="AT10" s="148">
        <v>-251</v>
      </c>
      <c r="AU10" s="148">
        <v>-114</v>
      </c>
      <c r="AV10" s="148"/>
      <c r="AW10" s="148">
        <v>-658</v>
      </c>
      <c r="AX10" s="148">
        <v>-509</v>
      </c>
      <c r="AY10" s="148">
        <v>-329</v>
      </c>
      <c r="AZ10" s="148">
        <v>-155</v>
      </c>
      <c r="BA10" s="148"/>
      <c r="BB10" s="148">
        <v>-659</v>
      </c>
      <c r="BC10" s="148">
        <v>-507</v>
      </c>
      <c r="BD10" s="148">
        <v>-330</v>
      </c>
      <c r="BE10" s="148">
        <v>-163</v>
      </c>
      <c r="BF10" s="148"/>
      <c r="BG10" s="148">
        <v>-766</v>
      </c>
      <c r="BH10" s="148">
        <v>-585</v>
      </c>
      <c r="BI10" s="148">
        <v>-403</v>
      </c>
      <c r="BJ10" s="148">
        <v>-201</v>
      </c>
      <c r="BK10" s="148"/>
      <c r="BL10" s="148">
        <v>-863</v>
      </c>
      <c r="BM10" s="148">
        <v>-642</v>
      </c>
      <c r="BN10" s="148">
        <v>-432</v>
      </c>
      <c r="BO10" s="148">
        <v>-211</v>
      </c>
      <c r="BP10" s="148"/>
      <c r="BQ10" s="148">
        <v>-860</v>
      </c>
      <c r="BR10" s="9"/>
      <c r="BS10" s="9"/>
      <c r="BT10" s="9"/>
    </row>
    <row r="11" spans="1:73" s="10" customFormat="1" ht="12" customHeight="1" x14ac:dyDescent="0.2">
      <c r="A11" s="58" t="s">
        <v>19</v>
      </c>
      <c r="B11" s="16">
        <v>-39</v>
      </c>
      <c r="C11"/>
      <c r="D11" s="16">
        <v>-145</v>
      </c>
      <c r="E11" s="16">
        <v>-112</v>
      </c>
      <c r="F11" s="16">
        <v>-72</v>
      </c>
      <c r="G11" s="16">
        <v>-34</v>
      </c>
      <c r="H11" s="148"/>
      <c r="I11" s="148">
        <v>-131</v>
      </c>
      <c r="J11" s="148">
        <v>-96</v>
      </c>
      <c r="K11" s="148">
        <v>-62</v>
      </c>
      <c r="L11" s="148">
        <v>-30</v>
      </c>
      <c r="M11" s="148"/>
      <c r="N11" s="148">
        <v>-130</v>
      </c>
      <c r="O11" s="148">
        <v>-98</v>
      </c>
      <c r="P11" s="148">
        <v>-66</v>
      </c>
      <c r="Q11" s="148">
        <v>-32</v>
      </c>
      <c r="R11" s="148"/>
      <c r="S11" s="148">
        <v>-160</v>
      </c>
      <c r="T11" s="148">
        <v>-124</v>
      </c>
      <c r="U11" s="148">
        <v>-85</v>
      </c>
      <c r="V11" s="148">
        <v>-45</v>
      </c>
      <c r="W11" s="148"/>
      <c r="X11" s="148">
        <v>-186</v>
      </c>
      <c r="Y11" s="148">
        <v>-134</v>
      </c>
      <c r="Z11" s="148">
        <v>-91</v>
      </c>
      <c r="AA11" s="148">
        <v>-48</v>
      </c>
      <c r="AB11" s="148"/>
      <c r="AC11" s="148">
        <v>-192</v>
      </c>
      <c r="AD11" s="148">
        <v>-147</v>
      </c>
      <c r="AE11" s="148">
        <v>-98</v>
      </c>
      <c r="AF11" s="148">
        <v>-45</v>
      </c>
      <c r="AG11" s="148"/>
      <c r="AH11" s="148">
        <v>-144</v>
      </c>
      <c r="AI11" s="148">
        <v>-105</v>
      </c>
      <c r="AJ11" s="148">
        <v>-65</v>
      </c>
      <c r="AK11" s="148">
        <v>-31</v>
      </c>
      <c r="AL11" s="148"/>
      <c r="AM11" s="148">
        <v>-116</v>
      </c>
      <c r="AN11" s="148">
        <v>-89</v>
      </c>
      <c r="AO11" s="148">
        <v>-55</v>
      </c>
      <c r="AP11" s="148">
        <v>-24</v>
      </c>
      <c r="AQ11" s="148"/>
      <c r="AR11" s="148">
        <v>-101</v>
      </c>
      <c r="AS11" s="148">
        <v>-75</v>
      </c>
      <c r="AT11" s="148">
        <v>-49</v>
      </c>
      <c r="AU11" s="148">
        <v>-24</v>
      </c>
      <c r="AV11" s="148"/>
      <c r="AW11" s="148">
        <v>-97</v>
      </c>
      <c r="AX11" s="148">
        <v>-75</v>
      </c>
      <c r="AY11" s="148">
        <v>-50</v>
      </c>
      <c r="AZ11" s="148">
        <v>-23</v>
      </c>
      <c r="BA11" s="148"/>
      <c r="BB11" s="148">
        <v>-88</v>
      </c>
      <c r="BC11" s="148">
        <v>-69</v>
      </c>
      <c r="BD11" s="148">
        <v>-45</v>
      </c>
      <c r="BE11" s="148">
        <v>-22</v>
      </c>
      <c r="BF11" s="148"/>
      <c r="BG11" s="148">
        <v>-87</v>
      </c>
      <c r="BH11" s="148">
        <v>-67</v>
      </c>
      <c r="BI11" s="148">
        <v>-44</v>
      </c>
      <c r="BJ11" s="148">
        <v>-22</v>
      </c>
      <c r="BK11" s="148"/>
      <c r="BL11" s="148">
        <v>-101</v>
      </c>
      <c r="BM11" s="148">
        <v>-78</v>
      </c>
      <c r="BN11" s="148">
        <v>-54</v>
      </c>
      <c r="BO11" s="148">
        <v>-26</v>
      </c>
      <c r="BP11" s="148"/>
      <c r="BQ11" s="148">
        <v>-123</v>
      </c>
      <c r="BR11" s="9"/>
      <c r="BS11" s="9"/>
      <c r="BT11" s="9"/>
    </row>
    <row r="12" spans="1:73" s="10" customFormat="1" x14ac:dyDescent="0.2">
      <c r="A12" s="58" t="s">
        <v>20</v>
      </c>
      <c r="B12" s="16">
        <v>-98</v>
      </c>
      <c r="C12"/>
      <c r="D12" s="16">
        <v>-382</v>
      </c>
      <c r="E12" s="16">
        <v>-259</v>
      </c>
      <c r="F12" s="16">
        <v>-167</v>
      </c>
      <c r="G12" s="16">
        <v>-72</v>
      </c>
      <c r="H12" s="148"/>
      <c r="I12" s="148">
        <v>-303</v>
      </c>
      <c r="J12" s="148">
        <v>-212</v>
      </c>
      <c r="K12" s="148">
        <v>-145</v>
      </c>
      <c r="L12" s="148">
        <v>-72</v>
      </c>
      <c r="M12" s="148"/>
      <c r="N12" s="148">
        <v>-284</v>
      </c>
      <c r="O12" s="148">
        <v>-202</v>
      </c>
      <c r="P12" s="148">
        <v>-132</v>
      </c>
      <c r="Q12" s="148">
        <v>-64</v>
      </c>
      <c r="R12" s="148"/>
      <c r="S12" s="148">
        <v>-278</v>
      </c>
      <c r="T12" s="148">
        <v>-207</v>
      </c>
      <c r="U12" s="148">
        <v>-145</v>
      </c>
      <c r="V12" s="148">
        <v>-74</v>
      </c>
      <c r="W12" s="148"/>
      <c r="X12" s="148">
        <v>-301</v>
      </c>
      <c r="Y12" s="148">
        <v>-230</v>
      </c>
      <c r="Z12" s="148">
        <v>-154</v>
      </c>
      <c r="AA12" s="148">
        <v>-79</v>
      </c>
      <c r="AB12" s="148"/>
      <c r="AC12" s="148">
        <v>-339</v>
      </c>
      <c r="AD12" s="148">
        <v>-236</v>
      </c>
      <c r="AE12" s="148">
        <v>-156</v>
      </c>
      <c r="AF12" s="148">
        <v>-72</v>
      </c>
      <c r="AG12" s="148"/>
      <c r="AH12" s="148">
        <v>-325</v>
      </c>
      <c r="AI12" s="148">
        <v>-221</v>
      </c>
      <c r="AJ12" s="148">
        <v>-144</v>
      </c>
      <c r="AK12" s="148">
        <v>-70</v>
      </c>
      <c r="AL12" s="148"/>
      <c r="AM12" s="148">
        <v>-298</v>
      </c>
      <c r="AN12" s="148">
        <v>-197</v>
      </c>
      <c r="AO12" s="148">
        <v>-127</v>
      </c>
      <c r="AP12" s="148">
        <v>-60</v>
      </c>
      <c r="AQ12" s="148"/>
      <c r="AR12" s="148">
        <v>-235</v>
      </c>
      <c r="AS12" s="148">
        <v>-171</v>
      </c>
      <c r="AT12" s="148">
        <v>-114</v>
      </c>
      <c r="AU12" s="148">
        <v>-60</v>
      </c>
      <c r="AV12" s="148"/>
      <c r="AW12" s="148">
        <v>-270</v>
      </c>
      <c r="AX12" s="148">
        <v>-195</v>
      </c>
      <c r="AY12" s="148">
        <v>-126</v>
      </c>
      <c r="AZ12" s="148">
        <v>-58</v>
      </c>
      <c r="BA12" s="148"/>
      <c r="BB12" s="148">
        <v>-256</v>
      </c>
      <c r="BC12" s="148">
        <v>-186</v>
      </c>
      <c r="BD12" s="148">
        <v>-122</v>
      </c>
      <c r="BE12" s="148">
        <v>-58</v>
      </c>
      <c r="BF12" s="148"/>
      <c r="BG12" s="148">
        <v>-254</v>
      </c>
      <c r="BH12" s="148">
        <v>-186</v>
      </c>
      <c r="BI12" s="148">
        <v>-128</v>
      </c>
      <c r="BJ12" s="148">
        <v>-64</v>
      </c>
      <c r="BK12" s="148"/>
      <c r="BL12" s="148">
        <v>-285</v>
      </c>
      <c r="BM12" s="148">
        <v>-206</v>
      </c>
      <c r="BN12" s="148">
        <v>-142</v>
      </c>
      <c r="BO12" s="148">
        <v>-71</v>
      </c>
      <c r="BP12" s="148"/>
      <c r="BQ12" s="148">
        <v>-284</v>
      </c>
      <c r="BR12" s="9"/>
      <c r="BS12" s="9"/>
      <c r="BT12" s="9"/>
    </row>
    <row r="13" spans="1:73" s="10" customFormat="1" ht="12.75" customHeight="1" x14ac:dyDescent="0.2">
      <c r="A13" s="58" t="s">
        <v>21</v>
      </c>
      <c r="B13" s="16">
        <v>21</v>
      </c>
      <c r="C13" s="185"/>
      <c r="D13" s="16">
        <v>179</v>
      </c>
      <c r="E13" s="16">
        <v>130</v>
      </c>
      <c r="F13" s="16">
        <v>87</v>
      </c>
      <c r="G13" s="16">
        <v>29</v>
      </c>
      <c r="H13" s="148"/>
      <c r="I13" s="148">
        <v>147</v>
      </c>
      <c r="J13" s="148">
        <v>105</v>
      </c>
      <c r="K13" s="148">
        <v>80</v>
      </c>
      <c r="L13" s="148">
        <v>52</v>
      </c>
      <c r="M13" s="148"/>
      <c r="N13" s="148">
        <v>207</v>
      </c>
      <c r="O13" s="148">
        <v>128</v>
      </c>
      <c r="P13" s="148">
        <v>94</v>
      </c>
      <c r="Q13" s="148">
        <v>23</v>
      </c>
      <c r="R13" s="148"/>
      <c r="S13" s="148">
        <v>118</v>
      </c>
      <c r="T13" s="148">
        <v>95</v>
      </c>
      <c r="U13" s="148">
        <v>65</v>
      </c>
      <c r="V13" s="148">
        <v>31</v>
      </c>
      <c r="W13" s="148"/>
      <c r="X13" s="148">
        <v>128</v>
      </c>
      <c r="Y13" s="148">
        <v>84</v>
      </c>
      <c r="Z13" s="148">
        <v>66</v>
      </c>
      <c r="AA13" s="148">
        <v>30</v>
      </c>
      <c r="AB13" s="148"/>
      <c r="AC13" s="148">
        <v>186</v>
      </c>
      <c r="AD13" s="148">
        <v>129</v>
      </c>
      <c r="AE13" s="148">
        <v>84</v>
      </c>
      <c r="AF13" s="148">
        <v>34</v>
      </c>
      <c r="AG13" s="148"/>
      <c r="AH13" s="148">
        <v>179</v>
      </c>
      <c r="AI13" s="148">
        <v>140</v>
      </c>
      <c r="AJ13" s="148">
        <v>101</v>
      </c>
      <c r="AK13" s="148">
        <v>43</v>
      </c>
      <c r="AL13" s="148"/>
      <c r="AM13" s="148">
        <v>189</v>
      </c>
      <c r="AN13" s="148">
        <v>138</v>
      </c>
      <c r="AO13" s="148">
        <v>92</v>
      </c>
      <c r="AP13" s="148">
        <v>38</v>
      </c>
      <c r="AQ13" s="148"/>
      <c r="AR13" s="148">
        <v>237</v>
      </c>
      <c r="AS13" s="148">
        <v>181</v>
      </c>
      <c r="AT13" s="148">
        <v>125</v>
      </c>
      <c r="AU13" s="148">
        <v>67</v>
      </c>
      <c r="AV13" s="148"/>
      <c r="AW13" s="148">
        <v>404</v>
      </c>
      <c r="AX13" s="148">
        <v>-56</v>
      </c>
      <c r="AY13" s="148">
        <v>283</v>
      </c>
      <c r="AZ13" s="148">
        <v>151</v>
      </c>
      <c r="BA13" s="148"/>
      <c r="BB13" s="148">
        <v>317</v>
      </c>
      <c r="BC13" s="148">
        <v>225</v>
      </c>
      <c r="BD13" s="148">
        <v>135</v>
      </c>
      <c r="BE13" s="148">
        <v>66</v>
      </c>
      <c r="BF13" s="148"/>
      <c r="BG13" s="148">
        <v>243</v>
      </c>
      <c r="BH13" s="148">
        <v>171</v>
      </c>
      <c r="BI13" s="148">
        <v>145</v>
      </c>
      <c r="BJ13" s="148">
        <v>50</v>
      </c>
      <c r="BK13" s="148"/>
      <c r="BL13" s="148">
        <v>155</v>
      </c>
      <c r="BM13" s="148">
        <v>94</v>
      </c>
      <c r="BN13" s="148">
        <v>47</v>
      </c>
      <c r="BO13" s="148">
        <v>30</v>
      </c>
      <c r="BP13" s="148"/>
      <c r="BQ13" s="148">
        <v>107</v>
      </c>
      <c r="BR13" s="9"/>
      <c r="BS13" s="9"/>
    </row>
    <row r="14" spans="1:73" s="10" customFormat="1" ht="14.25" customHeight="1" x14ac:dyDescent="0.2">
      <c r="A14" s="58" t="s">
        <v>22</v>
      </c>
      <c r="B14" s="16">
        <v>-31</v>
      </c>
      <c r="C14" s="185"/>
      <c r="D14" s="16">
        <v>-410</v>
      </c>
      <c r="E14" s="16">
        <v>-340</v>
      </c>
      <c r="F14" s="16">
        <v>-250</v>
      </c>
      <c r="G14" s="16">
        <v>-59</v>
      </c>
      <c r="H14" s="148"/>
      <c r="I14" s="148">
        <v>-222</v>
      </c>
      <c r="J14" s="148">
        <v>-175</v>
      </c>
      <c r="K14" s="148">
        <v>-119</v>
      </c>
      <c r="L14" s="148">
        <v>-86</v>
      </c>
      <c r="M14" s="148"/>
      <c r="N14" s="148">
        <v>-367</v>
      </c>
      <c r="O14" s="148">
        <v>-294</v>
      </c>
      <c r="P14" s="148">
        <v>-201</v>
      </c>
      <c r="Q14" s="148">
        <v>-124</v>
      </c>
      <c r="R14" s="148"/>
      <c r="S14" s="148">
        <v>-308</v>
      </c>
      <c r="T14" s="148">
        <v>-182</v>
      </c>
      <c r="U14" s="148">
        <v>-121</v>
      </c>
      <c r="V14" s="148">
        <v>-68</v>
      </c>
      <c r="W14" s="148"/>
      <c r="X14" s="148">
        <v>-527</v>
      </c>
      <c r="Y14" s="148">
        <v>-164</v>
      </c>
      <c r="Z14" s="148">
        <v>-115</v>
      </c>
      <c r="AA14" s="148">
        <v>-42</v>
      </c>
      <c r="AB14" s="148"/>
      <c r="AC14" s="148">
        <v>-190</v>
      </c>
      <c r="AD14" s="148">
        <v>-142</v>
      </c>
      <c r="AE14" s="148">
        <v>-104</v>
      </c>
      <c r="AF14" s="148">
        <v>-46</v>
      </c>
      <c r="AG14" s="148"/>
      <c r="AH14" s="148">
        <v>-212</v>
      </c>
      <c r="AI14" s="148">
        <v>-142</v>
      </c>
      <c r="AJ14" s="148">
        <v>-95</v>
      </c>
      <c r="AK14" s="148">
        <v>-48</v>
      </c>
      <c r="AL14" s="148"/>
      <c r="AM14" s="148">
        <v>-261</v>
      </c>
      <c r="AN14" s="148">
        <v>-181</v>
      </c>
      <c r="AO14" s="148">
        <v>-114</v>
      </c>
      <c r="AP14" s="148">
        <v>-42</v>
      </c>
      <c r="AQ14" s="148"/>
      <c r="AR14" s="148">
        <v>-323</v>
      </c>
      <c r="AS14" s="148">
        <v>-224</v>
      </c>
      <c r="AT14" s="148">
        <v>-127</v>
      </c>
      <c r="AU14" s="148">
        <v>-67</v>
      </c>
      <c r="AV14" s="148"/>
      <c r="AW14" s="148">
        <v>-517</v>
      </c>
      <c r="AX14" s="148"/>
      <c r="AY14" s="148">
        <v>-316</v>
      </c>
      <c r="AZ14" s="148">
        <v>-147</v>
      </c>
      <c r="BA14" s="148"/>
      <c r="BB14" s="148">
        <v>-560</v>
      </c>
      <c r="BC14" s="148">
        <v>-414</v>
      </c>
      <c r="BD14" s="148">
        <v>-323</v>
      </c>
      <c r="BE14" s="148">
        <v>-69</v>
      </c>
      <c r="BF14" s="148"/>
      <c r="BG14" s="148">
        <v>-300</v>
      </c>
      <c r="BH14" s="148">
        <v>-226</v>
      </c>
      <c r="BI14" s="148">
        <v>-186</v>
      </c>
      <c r="BJ14" s="148">
        <v>-75</v>
      </c>
      <c r="BK14" s="148"/>
      <c r="BL14" s="148">
        <v>-491</v>
      </c>
      <c r="BM14" s="148">
        <v>-287</v>
      </c>
      <c r="BN14" s="148">
        <v>-108</v>
      </c>
      <c r="BO14" s="148">
        <v>-48</v>
      </c>
      <c r="BP14" s="148"/>
      <c r="BQ14" s="148">
        <v>-205</v>
      </c>
      <c r="BR14" s="9"/>
      <c r="BS14" s="9"/>
      <c r="BT14" s="9"/>
    </row>
    <row r="15" spans="1:73" s="10" customFormat="1" ht="14.25" customHeight="1" x14ac:dyDescent="0.2">
      <c r="A15" s="301" t="s">
        <v>133</v>
      </c>
      <c r="B15" s="121">
        <v>-10</v>
      </c>
      <c r="C15" s="185"/>
      <c r="D15" s="121">
        <v>-231</v>
      </c>
      <c r="E15" s="121">
        <v>-210</v>
      </c>
      <c r="F15" s="121">
        <v>-163</v>
      </c>
      <c r="G15" s="121">
        <v>-30</v>
      </c>
      <c r="H15" s="216"/>
      <c r="I15" s="216">
        <v>-75</v>
      </c>
      <c r="J15" s="216">
        <v>-70</v>
      </c>
      <c r="K15" s="216">
        <v>-39</v>
      </c>
      <c r="L15" s="216">
        <v>-34</v>
      </c>
      <c r="M15" s="216"/>
      <c r="N15" s="216">
        <v>-160</v>
      </c>
      <c r="O15" s="216">
        <v>-166</v>
      </c>
      <c r="P15" s="216">
        <v>-107</v>
      </c>
      <c r="Q15" s="216">
        <v>-101</v>
      </c>
      <c r="R15" s="216"/>
      <c r="S15" s="216">
        <v>-190</v>
      </c>
      <c r="T15" s="216">
        <v>-87</v>
      </c>
      <c r="U15" s="216">
        <v>-56</v>
      </c>
      <c r="V15" s="216">
        <v>-37</v>
      </c>
      <c r="W15" s="216"/>
      <c r="X15" s="216">
        <v>-399</v>
      </c>
      <c r="Y15" s="216">
        <v>-80</v>
      </c>
      <c r="Z15" s="216">
        <v>-49</v>
      </c>
      <c r="AA15" s="216">
        <v>-12</v>
      </c>
      <c r="AB15" s="216"/>
      <c r="AC15" s="216">
        <v>-4</v>
      </c>
      <c r="AD15" s="216">
        <v>-13</v>
      </c>
      <c r="AE15" s="216">
        <v>-20</v>
      </c>
      <c r="AF15" s="216">
        <v>-12</v>
      </c>
      <c r="AG15" s="216"/>
      <c r="AH15" s="216">
        <v>-33</v>
      </c>
      <c r="AI15" s="216">
        <v>-2</v>
      </c>
      <c r="AJ15" s="216">
        <v>6</v>
      </c>
      <c r="AK15" s="216">
        <v>-5</v>
      </c>
      <c r="AL15" s="216"/>
      <c r="AM15" s="216">
        <v>-72</v>
      </c>
      <c r="AN15" s="216">
        <v>-43</v>
      </c>
      <c r="AO15" s="216">
        <v>-22</v>
      </c>
      <c r="AP15" s="216">
        <v>-4</v>
      </c>
      <c r="AQ15" s="216"/>
      <c r="AR15" s="216">
        <v>-86</v>
      </c>
      <c r="AS15" s="216">
        <v>-43</v>
      </c>
      <c r="AT15" s="216">
        <v>-2</v>
      </c>
      <c r="AU15" s="216">
        <v>0</v>
      </c>
      <c r="AV15" s="216">
        <v>0</v>
      </c>
      <c r="AW15" s="216">
        <v>-113</v>
      </c>
      <c r="AX15" s="216">
        <v>-56</v>
      </c>
      <c r="AY15" s="216">
        <v>-33</v>
      </c>
      <c r="AZ15" s="216">
        <v>4</v>
      </c>
      <c r="BA15" s="216">
        <v>0</v>
      </c>
      <c r="BB15" s="216">
        <v>-243</v>
      </c>
      <c r="BC15" s="216">
        <v>-189</v>
      </c>
      <c r="BD15" s="216">
        <v>-188</v>
      </c>
      <c r="BE15" s="216">
        <v>-3</v>
      </c>
      <c r="BF15" s="216">
        <v>0</v>
      </c>
      <c r="BG15" s="216">
        <v>-57</v>
      </c>
      <c r="BH15" s="216">
        <v>-55</v>
      </c>
      <c r="BI15" s="216">
        <v>-41</v>
      </c>
      <c r="BJ15" s="216">
        <v>-25</v>
      </c>
      <c r="BK15" s="216">
        <v>0</v>
      </c>
      <c r="BL15" s="216">
        <v>-336</v>
      </c>
      <c r="BM15" s="216">
        <v>-193</v>
      </c>
      <c r="BN15" s="216">
        <v>-61</v>
      </c>
      <c r="BO15" s="216">
        <v>-18</v>
      </c>
      <c r="BP15" s="216">
        <v>0</v>
      </c>
      <c r="BQ15" s="216">
        <v>-98</v>
      </c>
      <c r="BR15" s="9"/>
      <c r="BS15" s="9"/>
      <c r="BT15" s="9"/>
    </row>
    <row r="16" spans="1:73" s="8" customFormat="1" ht="13.5" thickBot="1" x14ac:dyDescent="0.25">
      <c r="A16" s="302" t="s">
        <v>23</v>
      </c>
      <c r="B16" s="283">
        <v>204.00000000069997</v>
      </c>
      <c r="C16" s="185"/>
      <c r="D16" s="283">
        <v>434.00000000009999</v>
      </c>
      <c r="E16" s="283">
        <v>385</v>
      </c>
      <c r="F16" s="283">
        <v>254</v>
      </c>
      <c r="G16" s="283">
        <v>192.00000000009999</v>
      </c>
      <c r="H16" s="284"/>
      <c r="I16" s="284">
        <v>464.00000000029996</v>
      </c>
      <c r="J16" s="284">
        <v>429</v>
      </c>
      <c r="K16" s="284">
        <v>307</v>
      </c>
      <c r="L16" s="284">
        <v>131</v>
      </c>
      <c r="M16" s="147"/>
      <c r="N16" s="284">
        <v>415</v>
      </c>
      <c r="O16" s="284">
        <v>344</v>
      </c>
      <c r="P16" s="284">
        <v>240</v>
      </c>
      <c r="Q16" s="284">
        <v>63</v>
      </c>
      <c r="R16" s="147"/>
      <c r="S16" s="284">
        <v>218</v>
      </c>
      <c r="T16" s="284">
        <v>280</v>
      </c>
      <c r="U16" s="284">
        <v>197</v>
      </c>
      <c r="V16" s="284">
        <v>75</v>
      </c>
      <c r="W16" s="147"/>
      <c r="X16" s="284">
        <v>-93</v>
      </c>
      <c r="Y16" s="284">
        <v>169</v>
      </c>
      <c r="Z16" s="284">
        <v>117</v>
      </c>
      <c r="AA16" s="284">
        <v>67</v>
      </c>
      <c r="AB16" s="147"/>
      <c r="AC16" s="284">
        <v>808</v>
      </c>
      <c r="AD16" s="284">
        <v>682</v>
      </c>
      <c r="AE16" s="284">
        <v>528</v>
      </c>
      <c r="AF16" s="284">
        <v>277</v>
      </c>
      <c r="AG16" s="147"/>
      <c r="AH16" s="284">
        <v>776</v>
      </c>
      <c r="AI16" s="284">
        <v>724</v>
      </c>
      <c r="AJ16" s="284">
        <v>501</v>
      </c>
      <c r="AK16" s="284">
        <v>246</v>
      </c>
      <c r="AL16" s="147"/>
      <c r="AM16" s="284">
        <v>607</v>
      </c>
      <c r="AN16" s="284">
        <v>529</v>
      </c>
      <c r="AO16" s="284">
        <v>360</v>
      </c>
      <c r="AP16" s="284">
        <v>164</v>
      </c>
      <c r="AQ16" s="147"/>
      <c r="AR16" s="284">
        <v>149</v>
      </c>
      <c r="AS16" s="284">
        <v>106</v>
      </c>
      <c r="AT16" s="284">
        <v>42</v>
      </c>
      <c r="AU16" s="284">
        <v>-1</v>
      </c>
      <c r="AV16" s="147"/>
      <c r="AW16" s="284">
        <v>323</v>
      </c>
      <c r="AX16" s="284">
        <v>369</v>
      </c>
      <c r="AY16" s="284">
        <v>261</v>
      </c>
      <c r="AZ16" s="284">
        <v>145</v>
      </c>
      <c r="BA16" s="147"/>
      <c r="BB16" s="284">
        <v>215</v>
      </c>
      <c r="BC16" s="284">
        <v>210</v>
      </c>
      <c r="BD16" s="284">
        <v>106.23007562536361</v>
      </c>
      <c r="BE16" s="284">
        <v>150.23144360023377</v>
      </c>
      <c r="BF16" s="147"/>
      <c r="BG16" s="284">
        <v>376.2217741935483</v>
      </c>
      <c r="BH16" s="284">
        <v>337.2330428192497</v>
      </c>
      <c r="BI16" s="284">
        <v>252.241984945637</v>
      </c>
      <c r="BJ16" s="284">
        <v>125.23801742919392</v>
      </c>
      <c r="BK16" s="147"/>
      <c r="BL16" s="284">
        <v>28.225594405594393</v>
      </c>
      <c r="BM16" s="284">
        <v>139.23452647278145</v>
      </c>
      <c r="BN16" s="284">
        <v>193</v>
      </c>
      <c r="BO16" s="284">
        <v>116</v>
      </c>
      <c r="BP16" s="147"/>
      <c r="BQ16" s="284">
        <v>59</v>
      </c>
      <c r="BR16" s="7"/>
      <c r="BS16" s="7"/>
      <c r="BT16" s="7"/>
    </row>
    <row r="17" spans="1:73" s="10" customFormat="1" ht="29.25" customHeight="1" thickTop="1" x14ac:dyDescent="0.2">
      <c r="A17" s="58" t="s">
        <v>59</v>
      </c>
      <c r="B17" s="16">
        <v>0</v>
      </c>
      <c r="C17" s="185"/>
      <c r="D17" s="16">
        <v>0</v>
      </c>
      <c r="E17" s="16">
        <v>0</v>
      </c>
      <c r="F17" s="16">
        <v>0</v>
      </c>
      <c r="G17" s="16">
        <v>0</v>
      </c>
      <c r="H17" s="148"/>
      <c r="I17" s="148">
        <v>1E-10</v>
      </c>
      <c r="J17" s="148">
        <v>0</v>
      </c>
      <c r="K17" s="148">
        <v>0</v>
      </c>
      <c r="L17" s="148">
        <v>0</v>
      </c>
      <c r="M17" s="148"/>
      <c r="N17" s="148">
        <v>0</v>
      </c>
      <c r="O17" s="148">
        <v>0</v>
      </c>
      <c r="P17" s="148">
        <v>0</v>
      </c>
      <c r="Q17" s="148">
        <v>0</v>
      </c>
      <c r="R17" s="148"/>
      <c r="S17" s="148">
        <v>2</v>
      </c>
      <c r="T17" s="148">
        <v>6</v>
      </c>
      <c r="U17" s="148">
        <v>5</v>
      </c>
      <c r="V17" s="148">
        <v>1</v>
      </c>
      <c r="W17" s="148"/>
      <c r="X17" s="148">
        <v>0</v>
      </c>
      <c r="Y17" s="148">
        <v>0</v>
      </c>
      <c r="Z17" s="148">
        <v>0</v>
      </c>
      <c r="AA17" s="148">
        <v>0</v>
      </c>
      <c r="AB17" s="148"/>
      <c r="AC17" s="148">
        <v>1</v>
      </c>
      <c r="AD17" s="148">
        <v>3</v>
      </c>
      <c r="AE17" s="148">
        <v>6</v>
      </c>
      <c r="AF17" s="148">
        <v>3</v>
      </c>
      <c r="AG17" s="148"/>
      <c r="AH17" s="148">
        <v>7</v>
      </c>
      <c r="AI17" s="148">
        <v>19</v>
      </c>
      <c r="AJ17" s="148">
        <v>12</v>
      </c>
      <c r="AK17" s="148">
        <v>5</v>
      </c>
      <c r="AL17" s="148"/>
      <c r="AM17" s="148">
        <v>16</v>
      </c>
      <c r="AN17" s="148">
        <v>23</v>
      </c>
      <c r="AO17" s="148">
        <v>12</v>
      </c>
      <c r="AP17" s="148">
        <v>4</v>
      </c>
      <c r="AQ17" s="148"/>
      <c r="AR17" s="148">
        <v>8</v>
      </c>
      <c r="AS17" s="148">
        <v>12</v>
      </c>
      <c r="AT17" s="148">
        <v>5</v>
      </c>
      <c r="AU17" s="148">
        <v>2</v>
      </c>
      <c r="AV17" s="148"/>
      <c r="AW17" s="148">
        <v>21</v>
      </c>
      <c r="AX17" s="148">
        <v>18</v>
      </c>
      <c r="AY17" s="148">
        <v>15</v>
      </c>
      <c r="AZ17" s="148">
        <v>7</v>
      </c>
      <c r="BA17" s="148"/>
      <c r="BB17" s="148">
        <v>-1</v>
      </c>
      <c r="BC17" s="148">
        <v>16</v>
      </c>
      <c r="BD17" s="148">
        <v>11</v>
      </c>
      <c r="BE17" s="148">
        <v>-3</v>
      </c>
      <c r="BF17" s="148"/>
      <c r="BG17" s="148">
        <v>-16</v>
      </c>
      <c r="BH17" s="148">
        <v>8</v>
      </c>
      <c r="BI17" s="148">
        <v>11</v>
      </c>
      <c r="BJ17" s="148">
        <v>9</v>
      </c>
      <c r="BK17" s="148"/>
      <c r="BL17" s="148">
        <v>-32</v>
      </c>
      <c r="BM17" s="148">
        <v>4</v>
      </c>
      <c r="BN17" s="148">
        <v>8</v>
      </c>
      <c r="BO17" s="148">
        <v>5</v>
      </c>
      <c r="BP17" s="148"/>
      <c r="BQ17" s="148">
        <v>-2</v>
      </c>
      <c r="BR17" s="9"/>
      <c r="BS17" s="9"/>
      <c r="BT17" s="9"/>
    </row>
    <row r="18" spans="1:73" s="10" customFormat="1" x14ac:dyDescent="0.2">
      <c r="A18" s="58" t="s">
        <v>24</v>
      </c>
      <c r="B18" s="16">
        <v>-19</v>
      </c>
      <c r="C18" s="185"/>
      <c r="D18" s="16">
        <v>-85</v>
      </c>
      <c r="E18" s="16">
        <v>-64</v>
      </c>
      <c r="F18" s="16">
        <v>-44</v>
      </c>
      <c r="G18" s="16">
        <v>-20</v>
      </c>
      <c r="H18" s="148"/>
      <c r="I18" s="148">
        <v>-63</v>
      </c>
      <c r="J18" s="148">
        <v>-49</v>
      </c>
      <c r="K18" s="148">
        <v>-33</v>
      </c>
      <c r="L18" s="148">
        <v>-17</v>
      </c>
      <c r="M18" s="148"/>
      <c r="N18" s="148">
        <v>-66</v>
      </c>
      <c r="O18" s="148">
        <v>-49</v>
      </c>
      <c r="P18" s="148">
        <v>-33</v>
      </c>
      <c r="Q18" s="148">
        <v>-15</v>
      </c>
      <c r="R18" s="148"/>
      <c r="S18" s="148">
        <v>-69</v>
      </c>
      <c r="T18" s="148">
        <v>-55</v>
      </c>
      <c r="U18" s="148">
        <v>-39</v>
      </c>
      <c r="V18" s="148">
        <v>-24</v>
      </c>
      <c r="W18" s="148"/>
      <c r="X18" s="148">
        <v>-106</v>
      </c>
      <c r="Y18" s="148">
        <v>-81</v>
      </c>
      <c r="Z18" s="148">
        <v>-53</v>
      </c>
      <c r="AA18" s="148">
        <v>-25</v>
      </c>
      <c r="AB18" s="148"/>
      <c r="AC18" s="148">
        <v>-96</v>
      </c>
      <c r="AD18" s="148">
        <v>-71</v>
      </c>
      <c r="AE18" s="148">
        <v>-47</v>
      </c>
      <c r="AF18" s="148">
        <v>-23</v>
      </c>
      <c r="AG18" s="148"/>
      <c r="AH18" s="148">
        <v>-93</v>
      </c>
      <c r="AI18" s="251">
        <v>-64</v>
      </c>
      <c r="AJ18" s="148">
        <v>-42</v>
      </c>
      <c r="AK18" s="148">
        <v>-20</v>
      </c>
      <c r="AL18" s="148"/>
      <c r="AM18" s="148">
        <v>-83</v>
      </c>
      <c r="AN18" s="148">
        <v>-65</v>
      </c>
      <c r="AO18" s="148">
        <v>-40</v>
      </c>
      <c r="AP18" s="148">
        <v>-21</v>
      </c>
      <c r="AQ18" s="148"/>
      <c r="AR18" s="148">
        <v>-73</v>
      </c>
      <c r="AS18" s="148">
        <v>-49</v>
      </c>
      <c r="AT18" s="148">
        <v>-28</v>
      </c>
      <c r="AU18" s="148">
        <v>-10</v>
      </c>
      <c r="AV18" s="148"/>
      <c r="AW18" s="148">
        <v>-36</v>
      </c>
      <c r="AX18" s="148">
        <v>-22</v>
      </c>
      <c r="AY18" s="148">
        <v>-13</v>
      </c>
      <c r="AZ18" s="148">
        <v>-3</v>
      </c>
      <c r="BA18" s="148"/>
      <c r="BB18" s="148">
        <v>-20</v>
      </c>
      <c r="BC18" s="148">
        <v>-14</v>
      </c>
      <c r="BD18" s="148">
        <v>-10</v>
      </c>
      <c r="BE18" s="148">
        <v>-5</v>
      </c>
      <c r="BF18" s="148"/>
      <c r="BG18" s="148">
        <v>-23</v>
      </c>
      <c r="BH18" s="148">
        <v>-19</v>
      </c>
      <c r="BI18" s="148">
        <v>-13</v>
      </c>
      <c r="BJ18" s="148">
        <v>-7</v>
      </c>
      <c r="BK18" s="148"/>
      <c r="BL18" s="148">
        <v>-41</v>
      </c>
      <c r="BM18" s="148">
        <v>-32</v>
      </c>
      <c r="BN18" s="148">
        <v>-23</v>
      </c>
      <c r="BO18" s="148">
        <v>-10</v>
      </c>
      <c r="BP18" s="148"/>
      <c r="BQ18" s="148">
        <v>-46</v>
      </c>
      <c r="BR18" s="9"/>
      <c r="BS18" s="9"/>
      <c r="BT18" s="9"/>
    </row>
    <row r="19" spans="1:73" s="10" customFormat="1" ht="12.75" customHeight="1" x14ac:dyDescent="0.2">
      <c r="A19" s="58" t="s">
        <v>109</v>
      </c>
      <c r="B19" s="16">
        <v>-22</v>
      </c>
      <c r="C19" s="185"/>
      <c r="D19" s="16">
        <v>-24</v>
      </c>
      <c r="E19" s="16">
        <v>-7</v>
      </c>
      <c r="F19" s="16">
        <v>13</v>
      </c>
      <c r="G19" s="16">
        <v>-10</v>
      </c>
      <c r="H19" s="148"/>
      <c r="I19" s="148">
        <v>-62</v>
      </c>
      <c r="J19" s="148">
        <v>-39</v>
      </c>
      <c r="K19" s="148">
        <v>-33</v>
      </c>
      <c r="L19" s="148">
        <v>-20</v>
      </c>
      <c r="M19" s="148"/>
      <c r="N19" s="148">
        <v>-61</v>
      </c>
      <c r="O19" s="148">
        <v>-49</v>
      </c>
      <c r="P19" s="148">
        <v>-29</v>
      </c>
      <c r="Q19" s="148">
        <v>-14</v>
      </c>
      <c r="R19" s="148"/>
      <c r="S19" s="148">
        <v>-71</v>
      </c>
      <c r="T19" s="148">
        <v>-44</v>
      </c>
      <c r="U19" s="148">
        <v>-31</v>
      </c>
      <c r="V19" s="148">
        <v>-14</v>
      </c>
      <c r="W19" s="148"/>
      <c r="X19" s="148">
        <v>-40</v>
      </c>
      <c r="Y19" s="148">
        <v>-26</v>
      </c>
      <c r="Z19" s="148">
        <v>-22</v>
      </c>
      <c r="AA19" s="148">
        <v>-11</v>
      </c>
      <c r="AB19" s="148"/>
      <c r="AC19" s="148">
        <v>-53</v>
      </c>
      <c r="AD19" s="148">
        <v>-22</v>
      </c>
      <c r="AE19" s="148">
        <v>-10</v>
      </c>
      <c r="AF19" s="148">
        <v>-10</v>
      </c>
      <c r="AG19" s="148"/>
      <c r="AH19" s="148">
        <v>-35</v>
      </c>
      <c r="AI19" s="148">
        <v>-28</v>
      </c>
      <c r="AJ19" s="148">
        <v>-20</v>
      </c>
      <c r="AK19" s="148">
        <v>-12</v>
      </c>
      <c r="AL19" s="148"/>
      <c r="AM19" s="148">
        <v>-47</v>
      </c>
      <c r="AN19" s="148">
        <v>-26</v>
      </c>
      <c r="AO19" s="148">
        <v>-16</v>
      </c>
      <c r="AP19" s="148">
        <v>-3</v>
      </c>
      <c r="AQ19" s="148"/>
      <c r="AR19" s="148">
        <v>-52</v>
      </c>
      <c r="AS19" s="148">
        <v>-36</v>
      </c>
      <c r="AT19" s="148">
        <v>-18</v>
      </c>
      <c r="AU19" s="148">
        <v>-12</v>
      </c>
      <c r="AV19" s="148"/>
      <c r="AW19" s="148">
        <v>-62</v>
      </c>
      <c r="AX19" s="148">
        <v>-62</v>
      </c>
      <c r="AY19" s="148">
        <v>-39</v>
      </c>
      <c r="AZ19" s="148">
        <v>-7</v>
      </c>
      <c r="BA19" s="148"/>
      <c r="BB19" s="148">
        <v>-22</v>
      </c>
      <c r="BC19" s="148">
        <v>-16</v>
      </c>
      <c r="BD19" s="148">
        <v>-17</v>
      </c>
      <c r="BE19" s="148">
        <v>-10</v>
      </c>
      <c r="BF19" s="148"/>
      <c r="BG19" s="148">
        <v>-50</v>
      </c>
      <c r="BH19" s="148">
        <v>-34</v>
      </c>
      <c r="BI19" s="148">
        <v>-17</v>
      </c>
      <c r="BJ19" s="148">
        <v>-12</v>
      </c>
      <c r="BK19" s="148"/>
      <c r="BL19" s="148">
        <v>-72</v>
      </c>
      <c r="BM19" s="148">
        <v>-67</v>
      </c>
      <c r="BN19" s="148">
        <v>-55</v>
      </c>
      <c r="BO19" s="148">
        <v>-17</v>
      </c>
      <c r="BP19" s="148"/>
      <c r="BQ19" s="148">
        <v>-31</v>
      </c>
      <c r="BR19" s="9"/>
      <c r="BS19" s="9"/>
      <c r="BT19" s="9"/>
    </row>
    <row r="20" spans="1:73" s="8" customFormat="1" ht="17.25" customHeight="1" thickBot="1" x14ac:dyDescent="0.25">
      <c r="A20" s="302" t="s">
        <v>25</v>
      </c>
      <c r="B20" s="283">
        <v>-41</v>
      </c>
      <c r="C20" s="185"/>
      <c r="D20" s="283">
        <v>-109</v>
      </c>
      <c r="E20" s="283">
        <v>-71</v>
      </c>
      <c r="F20" s="283">
        <v>-31</v>
      </c>
      <c r="G20" s="283">
        <v>-30</v>
      </c>
      <c r="H20" s="284"/>
      <c r="I20" s="284">
        <v>-124.9999999999</v>
      </c>
      <c r="J20" s="284">
        <v>-88</v>
      </c>
      <c r="K20" s="284">
        <v>-66</v>
      </c>
      <c r="L20" s="284">
        <v>-37</v>
      </c>
      <c r="M20" s="147"/>
      <c r="N20" s="284">
        <v>-127</v>
      </c>
      <c r="O20" s="284">
        <v>-98</v>
      </c>
      <c r="P20" s="284">
        <v>-62</v>
      </c>
      <c r="Q20" s="284">
        <v>-29</v>
      </c>
      <c r="R20" s="147"/>
      <c r="S20" s="284">
        <v>-138</v>
      </c>
      <c r="T20" s="284">
        <v>-93</v>
      </c>
      <c r="U20" s="284">
        <v>-65</v>
      </c>
      <c r="V20" s="284">
        <v>-37</v>
      </c>
      <c r="W20" s="147"/>
      <c r="X20" s="284">
        <v>-146</v>
      </c>
      <c r="Y20" s="284">
        <v>-107</v>
      </c>
      <c r="Z20" s="284">
        <v>-75</v>
      </c>
      <c r="AA20" s="284">
        <v>-36</v>
      </c>
      <c r="AB20" s="147"/>
      <c r="AC20" s="284">
        <v>-148</v>
      </c>
      <c r="AD20" s="284">
        <v>-90</v>
      </c>
      <c r="AE20" s="284">
        <v>-51</v>
      </c>
      <c r="AF20" s="284">
        <v>-30</v>
      </c>
      <c r="AG20" s="147"/>
      <c r="AH20" s="284">
        <v>-121</v>
      </c>
      <c r="AI20" s="284">
        <v>-73</v>
      </c>
      <c r="AJ20" s="284">
        <v>-50</v>
      </c>
      <c r="AK20" s="284">
        <v>-27</v>
      </c>
      <c r="AL20" s="147"/>
      <c r="AM20" s="284">
        <v>-114</v>
      </c>
      <c r="AN20" s="284">
        <v>-68</v>
      </c>
      <c r="AO20" s="284">
        <v>-44</v>
      </c>
      <c r="AP20" s="284">
        <v>-20</v>
      </c>
      <c r="AQ20" s="147"/>
      <c r="AR20" s="284">
        <v>-117</v>
      </c>
      <c r="AS20" s="284">
        <v>-73</v>
      </c>
      <c r="AT20" s="284">
        <v>-41</v>
      </c>
      <c r="AU20" s="284">
        <v>-20</v>
      </c>
      <c r="AV20" s="147"/>
      <c r="AW20" s="284">
        <v>-77</v>
      </c>
      <c r="AX20" s="284">
        <v>-66</v>
      </c>
      <c r="AY20" s="284">
        <v>-37</v>
      </c>
      <c r="AZ20" s="284">
        <v>-3</v>
      </c>
      <c r="BA20" s="147"/>
      <c r="BB20" s="284">
        <v>-43</v>
      </c>
      <c r="BC20" s="284">
        <v>-14</v>
      </c>
      <c r="BD20" s="284">
        <v>-16</v>
      </c>
      <c r="BE20" s="284">
        <v>-18</v>
      </c>
      <c r="BF20" s="147"/>
      <c r="BG20" s="284">
        <v>-89</v>
      </c>
      <c r="BH20" s="284">
        <v>-45</v>
      </c>
      <c r="BI20" s="284">
        <v>-19</v>
      </c>
      <c r="BJ20" s="284">
        <v>-10</v>
      </c>
      <c r="BK20" s="147"/>
      <c r="BL20" s="284">
        <v>-145</v>
      </c>
      <c r="BM20" s="284">
        <v>-95</v>
      </c>
      <c r="BN20" s="284">
        <v>-70</v>
      </c>
      <c r="BO20" s="284">
        <v>-22</v>
      </c>
      <c r="BP20" s="147"/>
      <c r="BQ20" s="284">
        <v>-79</v>
      </c>
      <c r="BR20" s="7"/>
      <c r="BS20" s="7"/>
      <c r="BT20" s="7"/>
    </row>
    <row r="21" spans="1:73" s="8" customFormat="1" ht="17.25" customHeight="1" thickTop="1" x14ac:dyDescent="0.2">
      <c r="A21" s="15" t="s">
        <v>26</v>
      </c>
      <c r="B21" s="14">
        <v>163.00000000009999</v>
      </c>
      <c r="C21" s="185"/>
      <c r="D21" s="14">
        <v>325</v>
      </c>
      <c r="E21" s="14">
        <v>314</v>
      </c>
      <c r="F21" s="14">
        <v>223</v>
      </c>
      <c r="G21" s="14">
        <v>162</v>
      </c>
      <c r="H21" s="147"/>
      <c r="I21" s="147">
        <v>339.00000000009999</v>
      </c>
      <c r="J21" s="147">
        <v>341</v>
      </c>
      <c r="K21" s="147">
        <v>241</v>
      </c>
      <c r="L21" s="147">
        <v>94</v>
      </c>
      <c r="M21" s="147"/>
      <c r="N21" s="147">
        <v>288</v>
      </c>
      <c r="O21" s="147">
        <v>246</v>
      </c>
      <c r="P21" s="147">
        <v>178</v>
      </c>
      <c r="Q21" s="147">
        <v>34</v>
      </c>
      <c r="R21" s="147"/>
      <c r="S21" s="147">
        <v>80</v>
      </c>
      <c r="T21" s="147">
        <v>187</v>
      </c>
      <c r="U21" s="147">
        <v>132</v>
      </c>
      <c r="V21" s="147">
        <v>38</v>
      </c>
      <c r="W21" s="147"/>
      <c r="X21" s="147">
        <v>-239</v>
      </c>
      <c r="Y21" s="147">
        <v>62</v>
      </c>
      <c r="Z21" s="147">
        <v>42</v>
      </c>
      <c r="AA21" s="147">
        <v>31</v>
      </c>
      <c r="AB21" s="147"/>
      <c r="AC21" s="147">
        <v>660</v>
      </c>
      <c r="AD21" s="147">
        <v>592</v>
      </c>
      <c r="AE21" s="147">
        <v>477</v>
      </c>
      <c r="AF21" s="147">
        <v>247</v>
      </c>
      <c r="AG21" s="147"/>
      <c r="AH21" s="147">
        <v>655</v>
      </c>
      <c r="AI21" s="271">
        <v>651</v>
      </c>
      <c r="AJ21" s="147">
        <v>451</v>
      </c>
      <c r="AK21" s="147">
        <v>219</v>
      </c>
      <c r="AL21" s="147"/>
      <c r="AM21" s="147">
        <v>493</v>
      </c>
      <c r="AN21" s="147">
        <v>461</v>
      </c>
      <c r="AO21" s="147">
        <v>316</v>
      </c>
      <c r="AP21" s="147">
        <v>144</v>
      </c>
      <c r="AQ21" s="147"/>
      <c r="AR21" s="147">
        <v>32</v>
      </c>
      <c r="AS21" s="147">
        <v>33</v>
      </c>
      <c r="AT21" s="147">
        <v>1</v>
      </c>
      <c r="AU21" s="147">
        <v>-21</v>
      </c>
      <c r="AV21" s="147"/>
      <c r="AW21" s="147">
        <v>246</v>
      </c>
      <c r="AX21" s="147">
        <v>303</v>
      </c>
      <c r="AY21" s="147">
        <v>224</v>
      </c>
      <c r="AZ21" s="147">
        <v>142</v>
      </c>
      <c r="BA21" s="147"/>
      <c r="BB21" s="147">
        <v>172</v>
      </c>
      <c r="BC21" s="147">
        <v>196</v>
      </c>
      <c r="BD21" s="147">
        <v>90</v>
      </c>
      <c r="BE21" s="147">
        <v>132</v>
      </c>
      <c r="BF21" s="147"/>
      <c r="BG21" s="147">
        <v>287</v>
      </c>
      <c r="BH21" s="147">
        <v>292</v>
      </c>
      <c r="BI21" s="147">
        <v>233.241984945637</v>
      </c>
      <c r="BJ21" s="147">
        <v>115.23801742919392</v>
      </c>
      <c r="BK21" s="147"/>
      <c r="BL21" s="147">
        <v>-116.77440559440561</v>
      </c>
      <c r="BM21" s="147">
        <v>44.234526472781454</v>
      </c>
      <c r="BN21" s="147">
        <v>123</v>
      </c>
      <c r="BO21" s="147">
        <v>94</v>
      </c>
      <c r="BP21" s="147"/>
      <c r="BQ21" s="147">
        <v>-20</v>
      </c>
      <c r="BR21" s="7"/>
      <c r="BS21" s="7"/>
      <c r="BT21" s="7"/>
      <c r="BU21" s="7"/>
    </row>
    <row r="22" spans="1:73" s="10" customFormat="1" x14ac:dyDescent="0.2">
      <c r="A22" s="58" t="s">
        <v>27</v>
      </c>
      <c r="B22" s="16">
        <v>-54</v>
      </c>
      <c r="C22" s="185"/>
      <c r="D22" s="16">
        <v>-201</v>
      </c>
      <c r="E22" s="16">
        <v>-141</v>
      </c>
      <c r="F22" s="16">
        <v>-106</v>
      </c>
      <c r="G22" s="16">
        <v>-59</v>
      </c>
      <c r="H22" s="148"/>
      <c r="I22" s="148">
        <v>-144</v>
      </c>
      <c r="J22" s="148">
        <v>-145</v>
      </c>
      <c r="K22" s="148">
        <v>-105</v>
      </c>
      <c r="L22" s="148">
        <v>-41</v>
      </c>
      <c r="M22" s="148"/>
      <c r="N22" s="148">
        <v>-121</v>
      </c>
      <c r="O22" s="148">
        <v>-97</v>
      </c>
      <c r="P22" s="148">
        <v>-70</v>
      </c>
      <c r="Q22" s="148">
        <v>-13</v>
      </c>
      <c r="R22" s="148"/>
      <c r="S22" s="148">
        <v>-36</v>
      </c>
      <c r="T22" s="148">
        <v>-74</v>
      </c>
      <c r="U22" s="148">
        <v>-54</v>
      </c>
      <c r="V22" s="148">
        <v>-14</v>
      </c>
      <c r="W22" s="148"/>
      <c r="X22" s="148">
        <v>71</v>
      </c>
      <c r="Y22" s="148">
        <v>-19</v>
      </c>
      <c r="Z22" s="148">
        <v>-10</v>
      </c>
      <c r="AA22" s="148">
        <v>-7</v>
      </c>
      <c r="AB22" s="148"/>
      <c r="AC22" s="148">
        <v>-151</v>
      </c>
      <c r="AD22" s="148">
        <v>-133</v>
      </c>
      <c r="AE22" s="148">
        <v>-107</v>
      </c>
      <c r="AF22" s="148">
        <v>-55</v>
      </c>
      <c r="AG22" s="148"/>
      <c r="AH22" s="148">
        <v>-148</v>
      </c>
      <c r="AI22" s="148">
        <v>-149</v>
      </c>
      <c r="AJ22" s="148">
        <v>-103</v>
      </c>
      <c r="AK22" s="148">
        <v>-52</v>
      </c>
      <c r="AL22" s="148"/>
      <c r="AM22" s="148">
        <v>-112</v>
      </c>
      <c r="AN22" s="148">
        <v>-106</v>
      </c>
      <c r="AO22" s="148">
        <v>-80</v>
      </c>
      <c r="AP22" s="148">
        <v>-39</v>
      </c>
      <c r="AQ22" s="148"/>
      <c r="AR22" s="148">
        <v>7</v>
      </c>
      <c r="AS22" s="148">
        <v>-7</v>
      </c>
      <c r="AT22" s="148">
        <v>2</v>
      </c>
      <c r="AU22" s="148">
        <v>7</v>
      </c>
      <c r="AV22" s="148"/>
      <c r="AW22" s="148">
        <v>-63</v>
      </c>
      <c r="AX22" s="148">
        <v>-81</v>
      </c>
      <c r="AY22" s="148">
        <v>-61</v>
      </c>
      <c r="AZ22" s="148">
        <v>-37</v>
      </c>
      <c r="BA22" s="148"/>
      <c r="BB22" s="148">
        <v>-60</v>
      </c>
      <c r="BC22" s="148">
        <v>-88</v>
      </c>
      <c r="BD22" s="148">
        <v>-56</v>
      </c>
      <c r="BE22" s="148">
        <v>-40</v>
      </c>
      <c r="BF22" s="148"/>
      <c r="BG22" s="148">
        <v>-85</v>
      </c>
      <c r="BH22" s="148">
        <v>-93</v>
      </c>
      <c r="BI22" s="148">
        <v>-72</v>
      </c>
      <c r="BJ22" s="148">
        <v>-32</v>
      </c>
      <c r="BK22" s="148"/>
      <c r="BL22" s="148">
        <v>63</v>
      </c>
      <c r="BM22" s="148">
        <v>3</v>
      </c>
      <c r="BN22" s="148">
        <v>-28</v>
      </c>
      <c r="BO22" s="148">
        <v>-23</v>
      </c>
      <c r="BP22" s="148"/>
      <c r="BQ22" s="148">
        <v>13</v>
      </c>
      <c r="BR22" s="9"/>
      <c r="BS22" s="9"/>
      <c r="BT22" s="9"/>
      <c r="BU22" s="9"/>
    </row>
    <row r="23" spans="1:73" s="8" customFormat="1" ht="17.25" customHeight="1" x14ac:dyDescent="0.2">
      <c r="A23" s="15" t="s">
        <v>245</v>
      </c>
      <c r="B23" s="14">
        <v>109.00000000009999</v>
      </c>
      <c r="C23" s="185"/>
      <c r="D23" s="14">
        <v>124</v>
      </c>
      <c r="E23" s="14">
        <v>173</v>
      </c>
      <c r="F23" s="14">
        <v>117</v>
      </c>
      <c r="G23" s="14">
        <v>103</v>
      </c>
      <c r="H23" s="147"/>
      <c r="I23" s="147">
        <v>195.00000000009999</v>
      </c>
      <c r="J23" s="147">
        <v>196</v>
      </c>
      <c r="K23" s="147">
        <v>136</v>
      </c>
      <c r="L23" s="147">
        <v>53</v>
      </c>
      <c r="M23" s="147"/>
      <c r="N23" s="147">
        <v>167</v>
      </c>
      <c r="O23" s="147">
        <v>149</v>
      </c>
      <c r="P23" s="147">
        <v>108</v>
      </c>
      <c r="Q23" s="147">
        <v>21</v>
      </c>
      <c r="R23" s="147"/>
      <c r="S23" s="147">
        <v>44</v>
      </c>
      <c r="T23" s="147">
        <v>113</v>
      </c>
      <c r="U23" s="147">
        <v>78</v>
      </c>
      <c r="V23" s="147">
        <v>24</v>
      </c>
      <c r="W23" s="147"/>
      <c r="X23" s="147">
        <v>-168</v>
      </c>
      <c r="Y23" s="147">
        <v>43</v>
      </c>
      <c r="Z23" s="147">
        <v>32</v>
      </c>
      <c r="AA23" s="147">
        <v>24</v>
      </c>
      <c r="AB23" s="147"/>
      <c r="AC23" s="147">
        <v>509</v>
      </c>
      <c r="AD23" s="147">
        <v>459</v>
      </c>
      <c r="AE23" s="147">
        <v>370</v>
      </c>
      <c r="AF23" s="147">
        <v>192</v>
      </c>
      <c r="AG23" s="147"/>
      <c r="AH23" s="147">
        <v>507</v>
      </c>
      <c r="AI23" s="147">
        <v>502</v>
      </c>
      <c r="AJ23" s="147">
        <v>348</v>
      </c>
      <c r="AK23" s="147">
        <v>167</v>
      </c>
      <c r="AL23" s="147"/>
      <c r="AM23" s="147">
        <v>381</v>
      </c>
      <c r="AN23" s="147">
        <v>355</v>
      </c>
      <c r="AO23" s="147">
        <v>236</v>
      </c>
      <c r="AP23" s="147">
        <v>105</v>
      </c>
      <c r="AQ23" s="147"/>
      <c r="AR23" s="147">
        <v>39</v>
      </c>
      <c r="AS23" s="147">
        <v>26</v>
      </c>
      <c r="AT23" s="147">
        <v>3</v>
      </c>
      <c r="AU23" s="147">
        <v>-14</v>
      </c>
      <c r="AV23" s="147"/>
      <c r="AW23" s="147">
        <v>183</v>
      </c>
      <c r="AX23" s="147">
        <v>222</v>
      </c>
      <c r="AY23" s="147">
        <v>163</v>
      </c>
      <c r="AZ23" s="147">
        <v>105</v>
      </c>
      <c r="BA23" s="147"/>
      <c r="BB23" s="147">
        <v>112</v>
      </c>
      <c r="BC23" s="147">
        <v>108</v>
      </c>
      <c r="BD23" s="147">
        <v>34</v>
      </c>
      <c r="BE23" s="147">
        <v>92</v>
      </c>
      <c r="BF23" s="147"/>
      <c r="BG23" s="147">
        <v>202</v>
      </c>
      <c r="BH23" s="147">
        <v>199</v>
      </c>
      <c r="BI23" s="147">
        <v>161.241984945637</v>
      </c>
      <c r="BJ23" s="147">
        <v>83.238017429193917</v>
      </c>
      <c r="BK23" s="147"/>
      <c r="BL23" s="147">
        <v>-53.774405594405607</v>
      </c>
      <c r="BM23" s="147">
        <v>47.234526472781454</v>
      </c>
      <c r="BN23" s="147">
        <v>95</v>
      </c>
      <c r="BO23" s="147">
        <v>71</v>
      </c>
      <c r="BP23" s="147"/>
      <c r="BQ23" s="147">
        <v>-7</v>
      </c>
      <c r="BR23" s="7"/>
      <c r="BS23" s="7"/>
      <c r="BT23" s="7"/>
      <c r="BU23" s="7"/>
    </row>
    <row r="24" spans="1:73" s="10" customFormat="1" ht="11.25" customHeight="1" x14ac:dyDescent="0.2">
      <c r="A24" s="58" t="s">
        <v>28</v>
      </c>
      <c r="B24" s="16">
        <v>13</v>
      </c>
      <c r="C24" s="185"/>
      <c r="D24" s="16">
        <v>37</v>
      </c>
      <c r="E24" s="16">
        <v>37</v>
      </c>
      <c r="F24" s="16">
        <v>36</v>
      </c>
      <c r="G24" s="16">
        <v>25</v>
      </c>
      <c r="H24" s="148"/>
      <c r="I24" s="148">
        <v>3</v>
      </c>
      <c r="J24" s="148">
        <v>6</v>
      </c>
      <c r="K24" s="148">
        <v>8</v>
      </c>
      <c r="L24" s="148">
        <v>0</v>
      </c>
      <c r="M24" s="148"/>
      <c r="N24" s="148">
        <v>2</v>
      </c>
      <c r="O24" s="148">
        <v>-1</v>
      </c>
      <c r="P24" s="148">
        <v>-1</v>
      </c>
      <c r="Q24" s="148">
        <v>-1</v>
      </c>
      <c r="R24" s="148"/>
      <c r="S24" s="148">
        <v>-3</v>
      </c>
      <c r="T24" s="148">
        <v>2</v>
      </c>
      <c r="U24" s="148">
        <v>2</v>
      </c>
      <c r="V24" s="148">
        <v>-1</v>
      </c>
      <c r="W24" s="148"/>
      <c r="X24" s="148">
        <v>-9</v>
      </c>
      <c r="Y24" s="148">
        <v>2</v>
      </c>
      <c r="Z24" s="148">
        <v>2</v>
      </c>
      <c r="AA24" s="148">
        <v>1</v>
      </c>
      <c r="AB24" s="148"/>
      <c r="AC24" s="148">
        <v>1</v>
      </c>
      <c r="AD24" s="148">
        <v>-1</v>
      </c>
      <c r="AE24" s="148">
        <v>-1</v>
      </c>
      <c r="AF24" s="148">
        <v>0</v>
      </c>
      <c r="AG24" s="148"/>
      <c r="AH24" s="148">
        <v>-1</v>
      </c>
      <c r="AI24" s="148">
        <v>-1</v>
      </c>
      <c r="AJ24" s="148">
        <v>-1</v>
      </c>
      <c r="AK24" s="148">
        <v>-1</v>
      </c>
      <c r="AL24" s="148"/>
      <c r="AM24" s="148">
        <v>-2</v>
      </c>
      <c r="AN24" s="148">
        <v>-2</v>
      </c>
      <c r="AO24" s="148">
        <v>-1</v>
      </c>
      <c r="AP24" s="148">
        <v>-1</v>
      </c>
      <c r="AQ24" s="148"/>
      <c r="AR24" s="148">
        <v>1</v>
      </c>
      <c r="AS24" s="148">
        <v>0</v>
      </c>
      <c r="AT24" s="148">
        <v>0</v>
      </c>
      <c r="AU24" s="148">
        <v>0</v>
      </c>
      <c r="AV24" s="148"/>
      <c r="AW24" s="148">
        <v>0</v>
      </c>
      <c r="AX24" s="148">
        <v>-7</v>
      </c>
      <c r="AY24" s="148">
        <v>-4</v>
      </c>
      <c r="AZ24" s="148">
        <v>-1</v>
      </c>
      <c r="BA24" s="148"/>
      <c r="BB24" s="148">
        <v>0</v>
      </c>
      <c r="BC24" s="148">
        <v>-1</v>
      </c>
      <c r="BD24" s="148">
        <v>-2</v>
      </c>
      <c r="BE24" s="148">
        <v>-1</v>
      </c>
      <c r="BF24" s="148"/>
      <c r="BG24" s="148">
        <v>-5</v>
      </c>
      <c r="BH24" s="148">
        <v>-4</v>
      </c>
      <c r="BI24" s="148">
        <v>-2</v>
      </c>
      <c r="BJ24" s="148">
        <v>-1</v>
      </c>
      <c r="BK24" s="148"/>
      <c r="BL24" s="148">
        <v>-9</v>
      </c>
      <c r="BM24" s="148">
        <v>-10</v>
      </c>
      <c r="BN24" s="148">
        <v>-1</v>
      </c>
      <c r="BO24" s="148">
        <v>-1</v>
      </c>
      <c r="BP24" s="148"/>
      <c r="BQ24" s="148">
        <v>-5</v>
      </c>
      <c r="BR24" s="9"/>
      <c r="BS24" s="9"/>
      <c r="BT24" s="9"/>
    </row>
    <row r="25" spans="1:73" s="8" customFormat="1" ht="17.25" customHeight="1" x14ac:dyDescent="0.2">
      <c r="A25" s="15" t="s">
        <v>29</v>
      </c>
      <c r="B25" s="14">
        <v>96.000000000099988</v>
      </c>
      <c r="C25" s="185"/>
      <c r="D25" s="14">
        <v>87</v>
      </c>
      <c r="E25" s="14">
        <v>136</v>
      </c>
      <c r="F25" s="14">
        <v>81</v>
      </c>
      <c r="G25" s="14">
        <v>78</v>
      </c>
      <c r="H25" s="147"/>
      <c r="I25" s="147">
        <v>192.00000000009999</v>
      </c>
      <c r="J25" s="147">
        <v>190</v>
      </c>
      <c r="K25" s="147">
        <v>128</v>
      </c>
      <c r="L25" s="147">
        <v>53</v>
      </c>
      <c r="M25" s="147"/>
      <c r="N25" s="147">
        <v>165</v>
      </c>
      <c r="O25" s="147">
        <v>150</v>
      </c>
      <c r="P25" s="147">
        <v>109</v>
      </c>
      <c r="Q25" s="147">
        <v>22</v>
      </c>
      <c r="R25" s="147"/>
      <c r="S25" s="147">
        <v>47</v>
      </c>
      <c r="T25" s="147">
        <v>115</v>
      </c>
      <c r="U25" s="147">
        <v>80</v>
      </c>
      <c r="V25" s="147">
        <v>25</v>
      </c>
      <c r="W25" s="147"/>
      <c r="X25" s="147">
        <v>-159</v>
      </c>
      <c r="Y25" s="147">
        <v>45</v>
      </c>
      <c r="Z25" s="147">
        <v>34</v>
      </c>
      <c r="AA25" s="147">
        <v>25</v>
      </c>
      <c r="AB25" s="147"/>
      <c r="AC25" s="147">
        <v>508</v>
      </c>
      <c r="AD25" s="147">
        <v>458</v>
      </c>
      <c r="AE25" s="147">
        <v>369</v>
      </c>
      <c r="AF25" s="147">
        <v>193</v>
      </c>
      <c r="AG25" s="147"/>
      <c r="AH25" s="147">
        <v>506</v>
      </c>
      <c r="AI25" s="147">
        <v>501</v>
      </c>
      <c r="AJ25" s="147">
        <v>347</v>
      </c>
      <c r="AK25" s="147">
        <v>166</v>
      </c>
      <c r="AL25" s="147"/>
      <c r="AM25" s="147">
        <v>379</v>
      </c>
      <c r="AN25" s="147">
        <v>353</v>
      </c>
      <c r="AO25" s="147">
        <v>235</v>
      </c>
      <c r="AP25" s="147">
        <v>104</v>
      </c>
      <c r="AQ25" s="147"/>
      <c r="AR25" s="147">
        <v>40</v>
      </c>
      <c r="AS25" s="147">
        <v>26</v>
      </c>
      <c r="AT25" s="147">
        <v>3</v>
      </c>
      <c r="AU25" s="147">
        <v>-14</v>
      </c>
      <c r="AV25" s="147"/>
      <c r="AW25" s="147">
        <v>183</v>
      </c>
      <c r="AX25" s="147">
        <v>215</v>
      </c>
      <c r="AY25" s="147">
        <v>159</v>
      </c>
      <c r="AZ25" s="147">
        <v>104</v>
      </c>
      <c r="BA25" s="147"/>
      <c r="BB25" s="147">
        <v>112</v>
      </c>
      <c r="BC25" s="147">
        <v>107</v>
      </c>
      <c r="BD25" s="147">
        <v>32</v>
      </c>
      <c r="BE25" s="147">
        <v>91</v>
      </c>
      <c r="BF25" s="147"/>
      <c r="BG25" s="147">
        <v>197</v>
      </c>
      <c r="BH25" s="147">
        <v>195</v>
      </c>
      <c r="BI25" s="147">
        <v>159.241984945637</v>
      </c>
      <c r="BJ25" s="147">
        <v>82.238017429193917</v>
      </c>
      <c r="BK25" s="147"/>
      <c r="BL25" s="147">
        <v>-62.774405594405607</v>
      </c>
      <c r="BM25" s="147">
        <v>37.234526472781454</v>
      </c>
      <c r="BN25" s="147">
        <v>94</v>
      </c>
      <c r="BO25" s="147">
        <v>70</v>
      </c>
      <c r="BP25" s="147"/>
      <c r="BQ25" s="147">
        <v>-12</v>
      </c>
      <c r="BR25" s="7"/>
      <c r="BS25" s="7"/>
      <c r="BT25" s="7"/>
    </row>
    <row r="26" spans="1:73" s="10" customFormat="1" x14ac:dyDescent="0.2">
      <c r="A26" s="303" t="s">
        <v>208</v>
      </c>
      <c r="B26" s="18">
        <v>1.05</v>
      </c>
      <c r="C26" s="185"/>
      <c r="D26" s="18">
        <v>0.95</v>
      </c>
      <c r="E26" s="18">
        <v>1.49</v>
      </c>
      <c r="F26" s="18">
        <v>0.89</v>
      </c>
      <c r="G26" s="18">
        <v>0.85</v>
      </c>
      <c r="H26" s="215"/>
      <c r="I26" s="215">
        <v>2.1</v>
      </c>
      <c r="J26" s="215">
        <v>2.08</v>
      </c>
      <c r="K26" s="215">
        <v>1.4</v>
      </c>
      <c r="L26" s="215">
        <v>0.57999999999999996</v>
      </c>
      <c r="M26" s="215"/>
      <c r="N26" s="215">
        <v>1.8</v>
      </c>
      <c r="O26" s="215">
        <v>1.64</v>
      </c>
      <c r="P26" s="215">
        <v>1.19</v>
      </c>
      <c r="Q26" s="215">
        <v>0.24</v>
      </c>
      <c r="R26" s="215"/>
      <c r="S26" s="215">
        <v>0.53</v>
      </c>
      <c r="T26" s="215">
        <v>1.31</v>
      </c>
      <c r="U26" s="215">
        <v>0.93</v>
      </c>
      <c r="V26" s="215">
        <v>0.3</v>
      </c>
      <c r="W26" s="215"/>
      <c r="X26" s="215">
        <v>-1.91</v>
      </c>
      <c r="Y26" s="215">
        <v>0.54086538461538458</v>
      </c>
      <c r="Z26" s="215">
        <v>0.41</v>
      </c>
      <c r="AA26" s="215">
        <v>0.30048076923076922</v>
      </c>
      <c r="AB26" s="215"/>
      <c r="AC26" s="215">
        <v>6.11</v>
      </c>
      <c r="AD26" s="215">
        <v>5.5</v>
      </c>
      <c r="AE26" s="215">
        <v>4.43</v>
      </c>
      <c r="AF26" s="215">
        <v>2.31</v>
      </c>
      <c r="AG26" s="215"/>
      <c r="AH26" s="215">
        <v>6.0817307692307692</v>
      </c>
      <c r="AI26" s="215">
        <v>6.021634615384615</v>
      </c>
      <c r="AJ26" s="215">
        <v>4.17</v>
      </c>
      <c r="AK26" s="215">
        <v>1.99512828134001</v>
      </c>
      <c r="AL26" s="215"/>
      <c r="AM26" s="215">
        <v>4.5599999999999996</v>
      </c>
      <c r="AN26" s="215">
        <v>4.24</v>
      </c>
      <c r="AO26" s="215">
        <v>2.82</v>
      </c>
      <c r="AP26" s="215">
        <v>1.25</v>
      </c>
      <c r="AQ26" s="215"/>
      <c r="AR26" s="215">
        <v>0.48076923076923073</v>
      </c>
      <c r="AS26" s="215">
        <v>0.3125</v>
      </c>
      <c r="AT26" s="215">
        <v>3.6057692307692304E-2</v>
      </c>
      <c r="AU26" s="215">
        <v>-0.17</v>
      </c>
      <c r="AV26" s="215"/>
      <c r="AW26" s="215">
        <v>2.2000000000000002</v>
      </c>
      <c r="AX26" s="215">
        <v>2.58</v>
      </c>
      <c r="AY26" s="215">
        <v>1.91</v>
      </c>
      <c r="AZ26" s="215">
        <v>1.25</v>
      </c>
      <c r="BA26" s="215"/>
      <c r="BB26" s="215">
        <v>1.32</v>
      </c>
      <c r="BC26" s="215">
        <v>1.27</v>
      </c>
      <c r="BD26" s="215">
        <v>0.38</v>
      </c>
      <c r="BE26" s="215">
        <v>1.08</v>
      </c>
      <c r="BF26" s="215"/>
      <c r="BG26" s="215">
        <v>2.33</v>
      </c>
      <c r="BH26" s="215">
        <v>2.31</v>
      </c>
      <c r="BI26" s="215">
        <v>1.88</v>
      </c>
      <c r="BJ26" s="215">
        <v>0.97</v>
      </c>
      <c r="BK26" s="215"/>
      <c r="BL26" s="215">
        <v>-0.75</v>
      </c>
      <c r="BM26" s="215">
        <v>0.44</v>
      </c>
      <c r="BN26" s="215">
        <v>1.29</v>
      </c>
      <c r="BO26" s="215">
        <v>0.96</v>
      </c>
      <c r="BP26" s="215"/>
      <c r="BQ26" s="215">
        <v>-0.16</v>
      </c>
      <c r="BR26" s="9"/>
      <c r="BS26" s="9"/>
      <c r="BT26" s="9"/>
    </row>
    <row r="27" spans="1:73" s="10" customFormat="1" x14ac:dyDescent="0.2">
      <c r="A27" s="303" t="s">
        <v>209</v>
      </c>
      <c r="B27" s="18">
        <v>1.33</v>
      </c>
      <c r="C27" s="185"/>
      <c r="D27" s="18">
        <v>4.1399999999999997</v>
      </c>
      <c r="E27" s="18">
        <v>3.7</v>
      </c>
      <c r="F27" s="18">
        <v>2.5499999999999998</v>
      </c>
      <c r="G27" s="18">
        <v>1.01</v>
      </c>
      <c r="H27" s="215"/>
      <c r="I27" s="215">
        <v>2.69</v>
      </c>
      <c r="J27" s="215">
        <v>2.4500000000000002</v>
      </c>
      <c r="K27" s="215">
        <v>1.61</v>
      </c>
      <c r="L27" s="215">
        <v>0.73</v>
      </c>
      <c r="M27" s="215"/>
      <c r="N27" s="215">
        <v>2.0299999999999998</v>
      </c>
      <c r="O27" s="215">
        <v>2.14</v>
      </c>
      <c r="P27" s="215">
        <v>1.5</v>
      </c>
      <c r="Q27" s="215">
        <v>0.72</v>
      </c>
      <c r="R27" s="215"/>
      <c r="S27" s="215">
        <v>2.2200000000000002</v>
      </c>
      <c r="T27" s="215">
        <v>2.09</v>
      </c>
      <c r="U27" s="215">
        <v>1.43</v>
      </c>
      <c r="V27" s="215">
        <v>0.6</v>
      </c>
      <c r="W27" s="215"/>
      <c r="X27" s="215">
        <v>1.37</v>
      </c>
      <c r="Y27" s="215">
        <v>1.37</v>
      </c>
      <c r="Z27" s="215">
        <v>0.95</v>
      </c>
      <c r="AA27" s="215">
        <v>0.42</v>
      </c>
      <c r="AB27" s="215"/>
      <c r="AC27" s="215">
        <v>6.44</v>
      </c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215"/>
      <c r="AT27" s="215"/>
      <c r="AU27" s="215"/>
      <c r="AV27" s="215"/>
      <c r="AW27" s="215"/>
      <c r="AX27" s="215"/>
      <c r="AY27" s="215"/>
      <c r="AZ27" s="215"/>
      <c r="BA27" s="215"/>
      <c r="BB27" s="215"/>
      <c r="BC27" s="215"/>
      <c r="BD27" s="215"/>
      <c r="BE27" s="215"/>
      <c r="BF27" s="215"/>
      <c r="BG27" s="215"/>
      <c r="BH27" s="215"/>
      <c r="BI27" s="215"/>
      <c r="BJ27" s="215"/>
      <c r="BK27" s="215"/>
      <c r="BL27" s="215"/>
      <c r="BM27" s="215"/>
      <c r="BN27" s="215"/>
      <c r="BO27" s="215"/>
      <c r="BP27" s="215"/>
      <c r="BQ27" s="215"/>
      <c r="BR27" s="9"/>
      <c r="BS27" s="9"/>
      <c r="BT27" s="9"/>
    </row>
    <row r="28" spans="1:73" x14ac:dyDescent="0.2">
      <c r="A28" s="55"/>
      <c r="B28" s="383"/>
      <c r="D28" s="378"/>
      <c r="E28" s="368"/>
      <c r="F28" s="365"/>
      <c r="G28" s="239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25"/>
      <c r="Z28" s="125"/>
      <c r="AA28" s="125"/>
      <c r="AB28" s="125"/>
      <c r="AC28" s="125"/>
      <c r="AD28" s="125"/>
      <c r="AE28" s="125"/>
      <c r="AF28" s="125"/>
      <c r="AG28" s="125"/>
      <c r="AH28" s="125"/>
      <c r="AI28" s="125"/>
      <c r="AJ28" s="125"/>
      <c r="AK28" s="125"/>
      <c r="AL28" s="125"/>
      <c r="AM28" s="125"/>
      <c r="AN28" s="125">
        <v>0</v>
      </c>
      <c r="AO28" s="125"/>
      <c r="AP28" s="125"/>
      <c r="AQ28" s="125"/>
      <c r="AR28" s="125"/>
      <c r="AS28" s="125"/>
      <c r="AT28" s="125"/>
      <c r="AU28" s="125"/>
      <c r="AV28" s="125"/>
      <c r="AW28" s="125"/>
      <c r="AX28" s="125"/>
      <c r="AY28" s="125"/>
      <c r="AZ28" s="125"/>
      <c r="BA28" s="125"/>
      <c r="BB28" s="125"/>
      <c r="BC28" s="125"/>
      <c r="BD28" s="125"/>
      <c r="BE28" s="125"/>
      <c r="BF28" s="125"/>
      <c r="BG28" s="125"/>
      <c r="BH28" s="125"/>
      <c r="BI28" s="125"/>
      <c r="BJ28" s="125"/>
      <c r="BK28" s="125"/>
      <c r="BL28" s="125"/>
      <c r="BM28" s="125"/>
      <c r="BN28" s="125"/>
      <c r="BO28" s="125"/>
      <c r="BP28" s="125"/>
      <c r="BQ28" s="125"/>
    </row>
    <row r="29" spans="1:73" x14ac:dyDescent="0.2">
      <c r="A29" s="57" t="s">
        <v>30</v>
      </c>
      <c r="B29" s="61">
        <v>204.00000000069997</v>
      </c>
      <c r="D29" s="61">
        <v>434.00000000009999</v>
      </c>
      <c r="E29" s="61">
        <v>385</v>
      </c>
      <c r="F29" s="61">
        <v>254</v>
      </c>
      <c r="G29" s="61">
        <v>192.00000000009999</v>
      </c>
      <c r="H29" s="218"/>
      <c r="I29" s="218">
        <v>464.00000000029996</v>
      </c>
      <c r="J29" s="218">
        <v>429</v>
      </c>
      <c r="K29" s="218">
        <v>307</v>
      </c>
      <c r="L29" s="218">
        <v>131</v>
      </c>
      <c r="M29" s="218"/>
      <c r="N29" s="218">
        <v>415</v>
      </c>
      <c r="O29" s="218">
        <v>344</v>
      </c>
      <c r="P29" s="218">
        <v>240</v>
      </c>
      <c r="Q29" s="218">
        <v>63</v>
      </c>
      <c r="R29" s="218"/>
      <c r="S29" s="218">
        <v>218</v>
      </c>
      <c r="T29" s="218">
        <v>280</v>
      </c>
      <c r="U29" s="218">
        <v>197</v>
      </c>
      <c r="V29" s="218">
        <v>75</v>
      </c>
      <c r="W29" s="218"/>
      <c r="X29" s="218">
        <v>-93</v>
      </c>
      <c r="Y29" s="218">
        <v>169</v>
      </c>
      <c r="Z29" s="218">
        <v>117</v>
      </c>
      <c r="AA29" s="218">
        <v>67</v>
      </c>
      <c r="AB29" s="218"/>
      <c r="AC29" s="218">
        <v>808</v>
      </c>
      <c r="AD29" s="218">
        <v>682</v>
      </c>
      <c r="AE29" s="218">
        <v>528</v>
      </c>
      <c r="AF29" s="218">
        <v>277</v>
      </c>
      <c r="AG29" s="218"/>
      <c r="AH29" s="218">
        <v>776</v>
      </c>
      <c r="AI29" s="218">
        <v>724</v>
      </c>
      <c r="AJ29" s="218">
        <v>501</v>
      </c>
      <c r="AK29" s="218">
        <v>246</v>
      </c>
      <c r="AL29" s="218"/>
      <c r="AM29" s="218">
        <v>607</v>
      </c>
      <c r="AN29" s="218">
        <v>529</v>
      </c>
      <c r="AO29" s="218">
        <v>360</v>
      </c>
      <c r="AP29" s="218">
        <v>164</v>
      </c>
      <c r="AQ29" s="218"/>
      <c r="AR29" s="218">
        <v>149</v>
      </c>
      <c r="AS29" s="218">
        <v>106</v>
      </c>
      <c r="AT29" s="218">
        <v>42</v>
      </c>
      <c r="AU29" s="218">
        <v>-1</v>
      </c>
      <c r="AV29" s="218"/>
      <c r="AW29" s="218">
        <v>323</v>
      </c>
      <c r="AX29" s="218">
        <v>369</v>
      </c>
      <c r="AY29" s="218">
        <v>261</v>
      </c>
      <c r="AZ29" s="218">
        <v>145</v>
      </c>
      <c r="BA29" s="218"/>
      <c r="BB29" s="218">
        <v>215</v>
      </c>
      <c r="BC29" s="218">
        <v>210</v>
      </c>
      <c r="BD29" s="218">
        <v>106.23007562536361</v>
      </c>
      <c r="BE29" s="218">
        <v>150.23144360023377</v>
      </c>
      <c r="BF29" s="218"/>
      <c r="BG29" s="218">
        <v>376.2217741935483</v>
      </c>
      <c r="BH29" s="218">
        <v>337.2330428192497</v>
      </c>
      <c r="BI29" s="218">
        <v>252.241984945637</v>
      </c>
      <c r="BJ29" s="218">
        <v>125.23801742919392</v>
      </c>
      <c r="BK29" s="218"/>
      <c r="BL29" s="218">
        <v>28.225594405594393</v>
      </c>
      <c r="BM29" s="218">
        <v>139.23452647278145</v>
      </c>
      <c r="BN29" s="218">
        <v>193</v>
      </c>
      <c r="BO29" s="218">
        <v>116</v>
      </c>
      <c r="BP29" s="218"/>
      <c r="BQ29" s="218">
        <v>59</v>
      </c>
    </row>
    <row r="30" spans="1:73" x14ac:dyDescent="0.2">
      <c r="A30" s="304" t="s">
        <v>32</v>
      </c>
      <c r="B30" s="383">
        <v>358.00000000069997</v>
      </c>
      <c r="D30" s="378">
        <v>1072.0000000001</v>
      </c>
      <c r="E30" s="368">
        <v>858</v>
      </c>
      <c r="F30" s="365">
        <v>543</v>
      </c>
      <c r="G30" s="239">
        <v>316.00000000009999</v>
      </c>
      <c r="H30" s="125"/>
      <c r="I30" s="219">
        <v>945.00000000030013</v>
      </c>
      <c r="J30" s="219">
        <v>783</v>
      </c>
      <c r="K30" s="125">
        <v>542</v>
      </c>
      <c r="L30" s="125">
        <v>251</v>
      </c>
      <c r="M30" s="125"/>
      <c r="N30" s="219">
        <v>833</v>
      </c>
      <c r="O30" s="125">
        <v>692</v>
      </c>
      <c r="P30" s="125">
        <v>474</v>
      </c>
      <c r="Q30" s="125">
        <v>178</v>
      </c>
      <c r="R30" s="125"/>
      <c r="S30" s="219">
        <v>644</v>
      </c>
      <c r="T30" s="125">
        <v>582</v>
      </c>
      <c r="U30" s="125">
        <v>399</v>
      </c>
      <c r="V30" s="125">
        <v>178</v>
      </c>
      <c r="W30" s="125"/>
      <c r="X30" s="219">
        <v>624</v>
      </c>
      <c r="Y30" s="125">
        <v>501</v>
      </c>
      <c r="Z30" s="125">
        <v>335</v>
      </c>
      <c r="AA30" s="125">
        <v>169</v>
      </c>
      <c r="AB30" s="125"/>
      <c r="AC30" s="219">
        <v>1186</v>
      </c>
      <c r="AD30" s="125">
        <v>958</v>
      </c>
      <c r="AE30" s="125">
        <v>709</v>
      </c>
      <c r="AF30" s="125">
        <v>365</v>
      </c>
      <c r="AG30" s="125"/>
      <c r="AH30" s="219">
        <v>1101</v>
      </c>
      <c r="AI30" s="125">
        <v>957</v>
      </c>
      <c r="AJ30" s="125">
        <v>651</v>
      </c>
      <c r="AK30" s="125">
        <v>317</v>
      </c>
      <c r="AL30" s="125"/>
      <c r="AM30" s="125">
        <v>890</v>
      </c>
      <c r="AN30" s="125">
        <v>733</v>
      </c>
      <c r="AO30" s="125">
        <v>495</v>
      </c>
      <c r="AP30" s="125">
        <v>230</v>
      </c>
      <c r="AQ30" s="125"/>
      <c r="AR30" s="125">
        <v>422</v>
      </c>
      <c r="AS30" s="125">
        <v>300</v>
      </c>
      <c r="AT30" s="125">
        <v>170</v>
      </c>
      <c r="AU30" s="125">
        <v>62</v>
      </c>
      <c r="AV30" s="125"/>
      <c r="AW30" s="125">
        <v>602</v>
      </c>
      <c r="AX30" s="125">
        <v>572</v>
      </c>
      <c r="AY30" s="125">
        <v>389</v>
      </c>
      <c r="AZ30" s="125">
        <v>209</v>
      </c>
      <c r="BA30" s="125"/>
      <c r="BB30" s="125">
        <v>513</v>
      </c>
      <c r="BC30" s="125">
        <v>446</v>
      </c>
      <c r="BD30" s="125">
        <v>272</v>
      </c>
      <c r="BE30" s="125">
        <v>212</v>
      </c>
      <c r="BF30" s="125"/>
      <c r="BG30" s="125">
        <v>638</v>
      </c>
      <c r="BH30" s="125">
        <v>525</v>
      </c>
      <c r="BI30" s="125">
        <v>377</v>
      </c>
      <c r="BJ30" s="125">
        <v>187</v>
      </c>
      <c r="BK30" s="125"/>
      <c r="BL30" s="125">
        <v>341</v>
      </c>
      <c r="BM30" s="125">
        <v>356</v>
      </c>
      <c r="BN30" s="125">
        <v>47</v>
      </c>
      <c r="BO30" s="125">
        <v>30</v>
      </c>
      <c r="BP30" s="125"/>
      <c r="BQ30" s="125">
        <v>107</v>
      </c>
    </row>
    <row r="31" spans="1:73" x14ac:dyDescent="0.2">
      <c r="A31" s="305" t="s">
        <v>33</v>
      </c>
      <c r="B31" s="383">
        <v>17.000000000399996</v>
      </c>
      <c r="D31" s="378">
        <v>261</v>
      </c>
      <c r="E31" s="368">
        <v>226</v>
      </c>
      <c r="F31" s="365">
        <v>165</v>
      </c>
      <c r="G31" s="239">
        <v>12.0000000002</v>
      </c>
      <c r="H31" s="125"/>
      <c r="I31" s="125">
        <v>50</v>
      </c>
      <c r="J31" s="219">
        <v>29.000000000299998</v>
      </c>
      <c r="K31" s="125">
        <v>13</v>
      </c>
      <c r="L31" s="125">
        <v>11</v>
      </c>
      <c r="M31" s="125"/>
      <c r="N31" s="125">
        <v>7</v>
      </c>
      <c r="O31" s="125">
        <v>53</v>
      </c>
      <c r="P31" s="125">
        <v>36</v>
      </c>
      <c r="Q31" s="125">
        <v>60</v>
      </c>
      <c r="R31" s="125"/>
      <c r="S31" s="125">
        <v>184</v>
      </c>
      <c r="T31" s="125">
        <v>73</v>
      </c>
      <c r="U31" s="125">
        <v>46</v>
      </c>
      <c r="V31" s="125">
        <v>27</v>
      </c>
      <c r="W31" s="125"/>
      <c r="X31" s="125">
        <v>381</v>
      </c>
      <c r="Y31" s="125">
        <v>64</v>
      </c>
      <c r="Z31" s="125">
        <v>43</v>
      </c>
      <c r="AA31" s="125">
        <v>5</v>
      </c>
      <c r="AB31" s="125"/>
      <c r="AC31" s="125">
        <v>39</v>
      </c>
      <c r="AD31" s="125">
        <v>28</v>
      </c>
      <c r="AE31" s="125">
        <v>24</v>
      </c>
      <c r="AF31" s="125">
        <v>4</v>
      </c>
      <c r="AG31" s="125"/>
      <c r="AH31" s="125">
        <v>50</v>
      </c>
      <c r="AI31" s="125">
        <v>15</v>
      </c>
      <c r="AJ31" s="125">
        <v>10</v>
      </c>
      <c r="AK31" s="125">
        <v>5</v>
      </c>
      <c r="AL31" s="125"/>
      <c r="AM31" s="125">
        <v>28</v>
      </c>
      <c r="AN31" s="125">
        <v>13</v>
      </c>
      <c r="AO31" s="125">
        <v>7</v>
      </c>
      <c r="AP31" s="125">
        <v>3</v>
      </c>
      <c r="AQ31" s="125"/>
      <c r="AR31" s="125">
        <v>55</v>
      </c>
      <c r="AS31" s="125">
        <v>24</v>
      </c>
      <c r="AT31" s="125">
        <v>11</v>
      </c>
      <c r="AU31" s="125">
        <v>4</v>
      </c>
      <c r="AV31" s="125"/>
      <c r="AW31" s="125">
        <v>139</v>
      </c>
      <c r="AX31" s="125">
        <v>69</v>
      </c>
      <c r="AY31" s="125">
        <v>57</v>
      </c>
      <c r="AZ31" s="125">
        <v>14</v>
      </c>
      <c r="BA31" s="125"/>
      <c r="BB31" s="125">
        <v>257</v>
      </c>
      <c r="BC31" s="125">
        <v>211</v>
      </c>
      <c r="BD31" s="125">
        <v>203</v>
      </c>
      <c r="BE31" s="125">
        <v>8</v>
      </c>
      <c r="BF31" s="125"/>
      <c r="BG31" s="125">
        <v>45</v>
      </c>
      <c r="BH31" s="125">
        <v>46</v>
      </c>
      <c r="BI31" s="125">
        <v>29</v>
      </c>
      <c r="BJ31" s="125">
        <v>18</v>
      </c>
      <c r="BK31" s="125"/>
      <c r="BL31" s="125">
        <v>304</v>
      </c>
      <c r="BM31" s="125">
        <v>170</v>
      </c>
      <c r="BN31" s="125">
        <v>28</v>
      </c>
      <c r="BO31" s="125">
        <v>5</v>
      </c>
      <c r="BP31" s="125"/>
      <c r="BQ31" s="125">
        <v>99</v>
      </c>
    </row>
    <row r="32" spans="1:73" ht="13.5" thickBot="1" x14ac:dyDescent="0.25">
      <c r="A32" s="306" t="s">
        <v>35</v>
      </c>
      <c r="B32" s="100">
        <v>0</v>
      </c>
      <c r="D32" s="100">
        <v>43</v>
      </c>
      <c r="E32" s="100">
        <v>42</v>
      </c>
      <c r="F32" s="100">
        <v>13</v>
      </c>
      <c r="G32" s="100">
        <v>0</v>
      </c>
      <c r="H32" s="272"/>
      <c r="I32" s="272">
        <v>0</v>
      </c>
      <c r="J32" s="220">
        <v>0</v>
      </c>
      <c r="K32" s="272">
        <v>0</v>
      </c>
      <c r="L32" s="272">
        <v>0</v>
      </c>
      <c r="M32" s="125"/>
      <c r="N32" s="272">
        <v>-45</v>
      </c>
      <c r="O32" s="272">
        <v>11</v>
      </c>
      <c r="P32" s="272">
        <v>11</v>
      </c>
      <c r="Q32" s="272">
        <v>9</v>
      </c>
      <c r="R32" s="125"/>
      <c r="S32" s="272">
        <v>20</v>
      </c>
      <c r="T32" s="272">
        <v>1</v>
      </c>
      <c r="U32" s="272">
        <v>1</v>
      </c>
      <c r="V32" s="272">
        <v>0</v>
      </c>
      <c r="W32" s="125"/>
      <c r="X32" s="272">
        <v>270</v>
      </c>
      <c r="Y32" s="272">
        <v>6</v>
      </c>
      <c r="Z32" s="272">
        <v>6</v>
      </c>
      <c r="AA32" s="272">
        <v>0</v>
      </c>
      <c r="AB32" s="125"/>
      <c r="AC32" s="272">
        <v>2</v>
      </c>
      <c r="AD32" s="272">
        <v>2</v>
      </c>
      <c r="AE32" s="272">
        <v>2</v>
      </c>
      <c r="AF32" s="272">
        <v>0</v>
      </c>
      <c r="AG32" s="125"/>
      <c r="AH32" s="272">
        <v>5</v>
      </c>
      <c r="AI32" s="272">
        <v>0</v>
      </c>
      <c r="AJ32" s="272">
        <v>0</v>
      </c>
      <c r="AK32" s="272">
        <v>0</v>
      </c>
      <c r="AL32" s="125"/>
      <c r="AM32" s="272">
        <v>0</v>
      </c>
      <c r="AN32" s="272">
        <v>0</v>
      </c>
      <c r="AO32" s="272">
        <v>0</v>
      </c>
      <c r="AP32" s="272">
        <v>0</v>
      </c>
      <c r="AQ32" s="125"/>
      <c r="AR32" s="272">
        <v>12</v>
      </c>
      <c r="AS32" s="272">
        <v>3</v>
      </c>
      <c r="AT32" s="272">
        <v>3</v>
      </c>
      <c r="AU32" s="272">
        <v>0</v>
      </c>
      <c r="AV32" s="125"/>
      <c r="AW32" s="272">
        <v>19</v>
      </c>
      <c r="AX32" s="272">
        <v>6</v>
      </c>
      <c r="AY32" s="272">
        <v>3</v>
      </c>
      <c r="AZ32" s="272">
        <v>3</v>
      </c>
      <c r="BA32" s="125"/>
      <c r="BB32" s="272">
        <v>51</v>
      </c>
      <c r="BC32" s="272">
        <v>52</v>
      </c>
      <c r="BD32" s="272">
        <v>45</v>
      </c>
      <c r="BE32" s="272">
        <v>1</v>
      </c>
      <c r="BF32" s="125"/>
      <c r="BG32" s="272">
        <v>8</v>
      </c>
      <c r="BH32" s="272">
        <v>1</v>
      </c>
      <c r="BI32" s="272">
        <v>0</v>
      </c>
      <c r="BJ32" s="272">
        <v>0</v>
      </c>
      <c r="BK32" s="125"/>
      <c r="BL32" s="272">
        <v>64</v>
      </c>
      <c r="BM32" s="272">
        <v>34</v>
      </c>
      <c r="BN32" s="272">
        <v>25</v>
      </c>
      <c r="BO32" s="272">
        <v>5</v>
      </c>
      <c r="BP32" s="125"/>
      <c r="BQ32" s="272">
        <v>39</v>
      </c>
    </row>
    <row r="33" spans="1:70" s="6" customFormat="1" ht="16.5" customHeight="1" thickBot="1" x14ac:dyDescent="0.25">
      <c r="A33" s="307" t="s">
        <v>34</v>
      </c>
      <c r="B33" s="286">
        <v>375.00000000110003</v>
      </c>
      <c r="C33"/>
      <c r="D33" s="286">
        <v>1290.0000000001</v>
      </c>
      <c r="E33" s="286">
        <v>1042</v>
      </c>
      <c r="F33" s="286">
        <v>695</v>
      </c>
      <c r="G33" s="286">
        <v>328.00000000029996</v>
      </c>
      <c r="H33" s="287"/>
      <c r="I33" s="288">
        <v>995.00000000030013</v>
      </c>
      <c r="J33" s="288">
        <v>812.00000000029991</v>
      </c>
      <c r="K33" s="287">
        <v>555</v>
      </c>
      <c r="L33" s="287">
        <v>262</v>
      </c>
      <c r="M33" s="151"/>
      <c r="N33" s="288">
        <v>885</v>
      </c>
      <c r="O33" s="287">
        <v>734</v>
      </c>
      <c r="P33" s="287">
        <v>499</v>
      </c>
      <c r="Q33" s="287">
        <v>229</v>
      </c>
      <c r="R33" s="151"/>
      <c r="S33" s="288">
        <v>808</v>
      </c>
      <c r="T33" s="287">
        <v>654</v>
      </c>
      <c r="U33" s="287">
        <v>444</v>
      </c>
      <c r="V33" s="287">
        <v>205</v>
      </c>
      <c r="W33" s="151"/>
      <c r="X33" s="288">
        <v>735</v>
      </c>
      <c r="Y33" s="287">
        <v>559</v>
      </c>
      <c r="Z33" s="287">
        <v>372</v>
      </c>
      <c r="AA33" s="287">
        <v>174</v>
      </c>
      <c r="AB33" s="151"/>
      <c r="AC33" s="288">
        <v>1223</v>
      </c>
      <c r="AD33" s="287">
        <v>984</v>
      </c>
      <c r="AE33" s="287">
        <v>731</v>
      </c>
      <c r="AF33" s="287">
        <v>369</v>
      </c>
      <c r="AG33" s="151"/>
      <c r="AH33" s="288">
        <v>1146</v>
      </c>
      <c r="AI33" s="287">
        <v>972</v>
      </c>
      <c r="AJ33" s="287">
        <v>661</v>
      </c>
      <c r="AK33" s="287">
        <v>322</v>
      </c>
      <c r="AL33" s="151"/>
      <c r="AM33" s="287">
        <v>918</v>
      </c>
      <c r="AN33" s="287">
        <v>746</v>
      </c>
      <c r="AO33" s="287">
        <v>502</v>
      </c>
      <c r="AP33" s="287">
        <v>233</v>
      </c>
      <c r="AQ33" s="151"/>
      <c r="AR33" s="287">
        <v>465</v>
      </c>
      <c r="AS33" s="287">
        <v>321</v>
      </c>
      <c r="AT33" s="287">
        <v>178</v>
      </c>
      <c r="AU33" s="287">
        <v>66</v>
      </c>
      <c r="AV33" s="151"/>
      <c r="AW33" s="287">
        <v>722</v>
      </c>
      <c r="AX33" s="287">
        <v>635</v>
      </c>
      <c r="AY33" s="287">
        <v>443</v>
      </c>
      <c r="AZ33" s="287">
        <v>220</v>
      </c>
      <c r="BA33" s="151"/>
      <c r="BB33" s="287">
        <v>719</v>
      </c>
      <c r="BC33" s="287">
        <v>605</v>
      </c>
      <c r="BD33" s="287">
        <v>430</v>
      </c>
      <c r="BE33" s="287">
        <v>219</v>
      </c>
      <c r="BF33" s="151"/>
      <c r="BG33" s="287">
        <v>675</v>
      </c>
      <c r="BH33" s="287">
        <v>570</v>
      </c>
      <c r="BI33" s="287">
        <v>406</v>
      </c>
      <c r="BJ33" s="287">
        <v>205</v>
      </c>
      <c r="BK33" s="151"/>
      <c r="BL33" s="287">
        <v>581</v>
      </c>
      <c r="BM33" s="287">
        <v>492</v>
      </c>
      <c r="BN33" s="287">
        <v>344</v>
      </c>
      <c r="BO33" s="287">
        <v>181</v>
      </c>
      <c r="BP33" s="151"/>
      <c r="BQ33" s="287">
        <v>447</v>
      </c>
      <c r="BR33" s="12"/>
    </row>
    <row r="34" spans="1:70" ht="13.5" thickTop="1" x14ac:dyDescent="0.2">
      <c r="B34" s="104"/>
    </row>
    <row r="35" spans="1:70" x14ac:dyDescent="0.2">
      <c r="D35" s="370"/>
    </row>
    <row r="37" spans="1:70" x14ac:dyDescent="0.2">
      <c r="D37" s="370"/>
    </row>
    <row r="40" spans="1:70" x14ac:dyDescent="0.2">
      <c r="BB40" s="53"/>
    </row>
    <row r="41" spans="1:70" x14ac:dyDescent="0.2">
      <c r="BB41" s="53"/>
    </row>
    <row r="42" spans="1:70" x14ac:dyDescent="0.2">
      <c r="BB42" s="53"/>
    </row>
    <row r="43" spans="1:70" x14ac:dyDescent="0.2">
      <c r="BB43" s="53"/>
    </row>
    <row r="44" spans="1:70" x14ac:dyDescent="0.2">
      <c r="BB44" s="53"/>
    </row>
    <row r="45" spans="1:70" x14ac:dyDescent="0.2">
      <c r="BB45" s="53"/>
    </row>
  </sheetData>
  <mergeCells count="4">
    <mergeCell ref="A3:A4"/>
    <mergeCell ref="W3:W4"/>
    <mergeCell ref="M3:M4"/>
    <mergeCell ref="R3:R4"/>
  </mergeCells>
  <phoneticPr fontId="24" type="noConversion"/>
  <hyperlinks>
    <hyperlink ref="A1" location="'LXS Group - Table of content'!A1" display="Table of content" xr:uid="{00000000-0004-0000-05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0.34998626667073579"/>
    <pageSetUpPr fitToPage="1"/>
  </sheetPr>
  <dimension ref="A1:AN53"/>
  <sheetViews>
    <sheetView showGridLines="0" zoomScale="85" zoomScaleNormal="85" workbookViewId="0">
      <pane xSplit="2" ySplit="2" topLeftCell="C3" activePane="bottomRight" state="frozen"/>
      <selection activeCell="V3" sqref="V3"/>
      <selection pane="topRight" activeCell="V3" sqref="V3"/>
      <selection pane="bottomLeft" activeCell="V3" sqref="V3"/>
      <selection pane="bottomRight" activeCell="V3" sqref="V3"/>
    </sheetView>
  </sheetViews>
  <sheetFormatPr baseColWidth="10" defaultColWidth="11.42578125" defaultRowHeight="12.75" x14ac:dyDescent="0.2"/>
  <cols>
    <col min="1" max="1" width="5.28515625" style="546" customWidth="1"/>
    <col min="2" max="2" width="65.5703125" style="546" customWidth="1"/>
    <col min="3" max="3" width="1.28515625" style="609" customWidth="1"/>
    <col min="4" max="5" width="7.42578125" style="642" customWidth="1"/>
    <col min="6" max="7" width="7.28515625" style="639" customWidth="1"/>
    <col min="8" max="8" width="7.42578125" style="635" customWidth="1"/>
    <col min="9" max="10" width="7.42578125" style="633" customWidth="1"/>
    <col min="11" max="12" width="7.42578125" style="609" customWidth="1"/>
    <col min="13" max="14" width="7.42578125" style="606" customWidth="1"/>
    <col min="15" max="15" width="7.42578125" style="601" customWidth="1"/>
    <col min="16" max="16" width="1.28515625" style="601" customWidth="1"/>
    <col min="17" max="18" width="7.42578125" style="598" customWidth="1"/>
    <col min="19" max="20" width="7.42578125" style="592" customWidth="1"/>
    <col min="21" max="22" width="7.42578125" style="586" customWidth="1"/>
    <col min="23" max="23" width="7.42578125" style="573" customWidth="1"/>
    <col min="24" max="24" width="1.28515625" style="573" customWidth="1"/>
    <col min="25" max="31" width="7.42578125" style="546" customWidth="1"/>
    <col min="32" max="32" width="1.28515625" style="546" customWidth="1"/>
    <col min="33" max="34" width="7.42578125" style="546" customWidth="1"/>
    <col min="35" max="16384" width="11.42578125" style="546"/>
  </cols>
  <sheetData>
    <row r="1" spans="1:40" x14ac:dyDescent="0.2">
      <c r="B1" s="558" t="s">
        <v>354</v>
      </c>
      <c r="C1" s="558"/>
      <c r="D1" s="558"/>
      <c r="E1" s="558"/>
      <c r="F1" s="558"/>
      <c r="G1" s="558"/>
      <c r="H1" s="558"/>
      <c r="I1" s="558"/>
      <c r="J1" s="558"/>
      <c r="K1" s="558"/>
      <c r="L1" s="558"/>
      <c r="M1" s="558"/>
      <c r="N1" s="558"/>
      <c r="O1" s="558"/>
      <c r="P1" s="558"/>
      <c r="Q1" s="558"/>
      <c r="R1" s="558"/>
      <c r="S1" s="558"/>
      <c r="T1" s="558"/>
      <c r="U1" s="558"/>
      <c r="V1" s="558"/>
      <c r="W1" s="558"/>
      <c r="X1" s="558"/>
      <c r="Y1" s="558"/>
      <c r="Z1" s="558"/>
    </row>
    <row r="2" spans="1:40" ht="45" customHeight="1" x14ac:dyDescent="0.2">
      <c r="B2" s="179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5"/>
      <c r="AD2" s="55"/>
      <c r="AE2" s="55"/>
      <c r="AF2" s="55"/>
      <c r="AG2" s="55"/>
      <c r="AH2" s="55"/>
    </row>
    <row r="3" spans="1:40" s="55" customFormat="1" ht="18.75" customHeight="1" x14ac:dyDescent="0.2">
      <c r="B3" s="660" t="s">
        <v>177</v>
      </c>
      <c r="C3" s="607"/>
      <c r="D3" s="641"/>
      <c r="E3" s="641"/>
      <c r="F3" s="637"/>
      <c r="G3" s="637"/>
      <c r="H3" s="634"/>
      <c r="I3" s="630"/>
      <c r="J3" s="630"/>
      <c r="K3" s="607"/>
      <c r="L3" s="607"/>
      <c r="M3" s="604"/>
      <c r="N3" s="604"/>
      <c r="O3" s="599"/>
      <c r="P3" s="599"/>
      <c r="Q3" s="596"/>
      <c r="R3" s="596"/>
      <c r="S3" s="590"/>
      <c r="T3" s="590"/>
      <c r="U3" s="584"/>
      <c r="V3" s="584"/>
      <c r="W3" s="570"/>
      <c r="X3" s="570"/>
      <c r="Y3" s="541"/>
      <c r="Z3" s="541"/>
      <c r="AA3" s="541"/>
      <c r="AB3" s="541"/>
      <c r="AC3" s="541"/>
      <c r="AD3" s="541"/>
      <c r="AE3" s="541"/>
      <c r="AF3" s="541"/>
      <c r="AG3" s="541"/>
      <c r="AH3" s="541"/>
    </row>
    <row r="4" spans="1:40" s="57" customFormat="1" ht="21.75" customHeight="1" x14ac:dyDescent="0.2">
      <c r="B4" s="661"/>
      <c r="C4" s="608"/>
      <c r="D4" s="659" t="s">
        <v>461</v>
      </c>
      <c r="E4" s="659"/>
      <c r="F4" s="659"/>
      <c r="G4" s="659"/>
      <c r="H4" s="659"/>
      <c r="I4" s="631"/>
      <c r="J4" s="631"/>
      <c r="K4" s="608"/>
      <c r="L4" s="608"/>
      <c r="M4" s="605"/>
      <c r="N4" s="605"/>
      <c r="O4" s="600"/>
      <c r="P4" s="600"/>
      <c r="Q4" s="597"/>
      <c r="R4" s="597"/>
      <c r="S4" s="591"/>
      <c r="T4" s="591"/>
      <c r="U4" s="585"/>
      <c r="V4" s="585"/>
      <c r="W4" s="571"/>
      <c r="X4" s="571"/>
      <c r="Y4" s="542"/>
      <c r="Z4" s="542"/>
      <c r="AA4" s="542"/>
      <c r="AB4" s="542"/>
      <c r="AC4" s="542"/>
      <c r="AD4" s="542"/>
      <c r="AE4" s="542"/>
      <c r="AF4" s="542"/>
      <c r="AG4" s="542"/>
      <c r="AH4" s="542"/>
    </row>
    <row r="5" spans="1:40" s="64" customFormat="1" ht="6.75" customHeight="1" x14ac:dyDescent="0.2">
      <c r="B5" s="501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502"/>
      <c r="S5" s="502"/>
      <c r="T5" s="502"/>
      <c r="U5" s="502"/>
      <c r="V5" s="502"/>
      <c r="W5" s="502"/>
      <c r="X5" s="502"/>
      <c r="Y5" s="502"/>
      <c r="Z5" s="502"/>
      <c r="AA5" s="502"/>
      <c r="AB5" s="502"/>
      <c r="AC5" s="502"/>
      <c r="AD5" s="502"/>
      <c r="AE5" s="502"/>
      <c r="AF5" s="502"/>
      <c r="AG5" s="502"/>
      <c r="AH5" s="502"/>
    </row>
    <row r="6" spans="1:40" s="15" customFormat="1" ht="30" customHeight="1" x14ac:dyDescent="0.2">
      <c r="B6" s="189"/>
      <c r="C6" s="574"/>
      <c r="D6" s="180" t="s">
        <v>471</v>
      </c>
      <c r="E6" s="529" t="s">
        <v>470</v>
      </c>
      <c r="F6" s="180" t="s">
        <v>458</v>
      </c>
      <c r="G6" s="529" t="s">
        <v>457</v>
      </c>
      <c r="H6" s="529" t="s">
        <v>442</v>
      </c>
      <c r="I6" s="180" t="s">
        <v>440</v>
      </c>
      <c r="J6" s="529" t="s">
        <v>439</v>
      </c>
      <c r="K6" s="180" t="s">
        <v>429</v>
      </c>
      <c r="L6" s="529" t="s">
        <v>428</v>
      </c>
      <c r="M6" s="180" t="s">
        <v>427</v>
      </c>
      <c r="N6" s="529" t="s">
        <v>422</v>
      </c>
      <c r="O6" s="529" t="s">
        <v>419</v>
      </c>
      <c r="P6" s="574"/>
      <c r="Q6" s="180" t="s">
        <v>416</v>
      </c>
      <c r="R6" s="529" t="s">
        <v>417</v>
      </c>
      <c r="S6" s="180" t="s">
        <v>412</v>
      </c>
      <c r="T6" s="529" t="s">
        <v>413</v>
      </c>
      <c r="U6" s="180" t="s">
        <v>404</v>
      </c>
      <c r="V6" s="529" t="s">
        <v>405</v>
      </c>
      <c r="W6" s="529" t="s">
        <v>383</v>
      </c>
      <c r="X6" s="574"/>
      <c r="Y6" s="180" t="s">
        <v>374</v>
      </c>
      <c r="Z6" s="529" t="s">
        <v>375</v>
      </c>
      <c r="AA6" s="180" t="s">
        <v>385</v>
      </c>
      <c r="AB6" s="529" t="s">
        <v>386</v>
      </c>
      <c r="AC6" s="180" t="s">
        <v>387</v>
      </c>
      <c r="AD6" s="168" t="s">
        <v>388</v>
      </c>
      <c r="AE6" s="529" t="s">
        <v>384</v>
      </c>
      <c r="AF6" s="168"/>
      <c r="AG6" s="180" t="s">
        <v>322</v>
      </c>
      <c r="AH6" s="168" t="s">
        <v>321</v>
      </c>
    </row>
    <row r="7" spans="1:40" s="303" customFormat="1" x14ac:dyDescent="0.2">
      <c r="B7" s="171"/>
      <c r="C7" s="192"/>
      <c r="D7" s="192"/>
      <c r="E7" s="192"/>
      <c r="F7" s="192"/>
      <c r="G7" s="192"/>
      <c r="H7" s="588"/>
      <c r="I7" s="192"/>
      <c r="J7" s="192"/>
      <c r="K7" s="192"/>
      <c r="L7" s="192"/>
      <c r="M7" s="192"/>
      <c r="N7" s="192"/>
      <c r="O7" s="588"/>
      <c r="P7" s="192"/>
      <c r="Q7" s="192"/>
      <c r="R7" s="192"/>
      <c r="S7" s="192"/>
      <c r="T7" s="192"/>
      <c r="U7" s="192"/>
      <c r="V7" s="588"/>
      <c r="W7" s="588"/>
      <c r="X7" s="192"/>
      <c r="Y7" s="192"/>
      <c r="Z7" s="192"/>
      <c r="AA7" s="192"/>
      <c r="AB7" s="192"/>
      <c r="AC7" s="192"/>
      <c r="AD7" s="192"/>
      <c r="AE7" s="192"/>
      <c r="AF7" s="192"/>
      <c r="AG7" s="192"/>
      <c r="AH7" s="192"/>
      <c r="AI7" s="539"/>
      <c r="AJ7" s="539"/>
      <c r="AK7" s="539"/>
      <c r="AL7" s="539"/>
      <c r="AM7" s="539"/>
      <c r="AN7" s="539"/>
    </row>
    <row r="8" spans="1:40" s="15" customFormat="1" ht="17.25" customHeight="1" x14ac:dyDescent="0.2">
      <c r="B8" s="172"/>
      <c r="C8" s="193"/>
      <c r="D8" s="193"/>
      <c r="E8" s="193"/>
      <c r="F8" s="193"/>
      <c r="G8" s="193"/>
      <c r="H8" s="589"/>
      <c r="I8" s="193"/>
      <c r="J8" s="193"/>
      <c r="K8" s="193"/>
      <c r="L8" s="193"/>
      <c r="M8" s="193"/>
      <c r="N8" s="193"/>
      <c r="O8" s="589"/>
      <c r="P8" s="193"/>
      <c r="Q8" s="193"/>
      <c r="R8" s="193"/>
      <c r="S8" s="193"/>
      <c r="T8" s="193"/>
      <c r="U8" s="193"/>
      <c r="V8" s="589"/>
      <c r="W8" s="589"/>
      <c r="X8" s="193"/>
      <c r="Y8" s="193"/>
      <c r="Z8" s="193"/>
      <c r="AA8" s="193"/>
      <c r="AB8" s="193"/>
      <c r="AC8" s="193"/>
      <c r="AD8" s="193"/>
      <c r="AE8" s="193"/>
      <c r="AF8" s="193"/>
      <c r="AG8" s="193"/>
      <c r="AH8" s="193"/>
    </row>
    <row r="9" spans="1:40" s="503" customFormat="1" ht="18.75" customHeight="1" x14ac:dyDescent="0.2">
      <c r="B9" s="504" t="s">
        <v>178</v>
      </c>
      <c r="C9" s="575"/>
      <c r="D9" s="612">
        <v>278</v>
      </c>
      <c r="E9" s="505">
        <v>120</v>
      </c>
      <c r="F9" s="612">
        <v>158</v>
      </c>
      <c r="G9" s="505">
        <v>67</v>
      </c>
      <c r="H9" s="505">
        <v>91</v>
      </c>
      <c r="I9" s="612">
        <v>303</v>
      </c>
      <c r="J9" s="505">
        <v>16</v>
      </c>
      <c r="K9" s="612">
        <v>287</v>
      </c>
      <c r="L9" s="505">
        <v>94</v>
      </c>
      <c r="M9" s="612">
        <v>193</v>
      </c>
      <c r="N9" s="508">
        <v>108</v>
      </c>
      <c r="O9" s="505">
        <v>85</v>
      </c>
      <c r="P9" s="575"/>
      <c r="Q9" s="612">
        <v>1074</v>
      </c>
      <c r="R9" s="505">
        <v>24</v>
      </c>
      <c r="S9" s="612">
        <v>1050</v>
      </c>
      <c r="T9" s="505">
        <v>34</v>
      </c>
      <c r="U9" s="612">
        <v>1016</v>
      </c>
      <c r="V9" s="505">
        <v>928</v>
      </c>
      <c r="W9" s="505">
        <v>88</v>
      </c>
      <c r="X9" s="575"/>
      <c r="Y9" s="612">
        <v>346</v>
      </c>
      <c r="Z9" s="505">
        <v>-18</v>
      </c>
      <c r="AA9" s="612">
        <v>364</v>
      </c>
      <c r="AB9" s="505">
        <v>103</v>
      </c>
      <c r="AC9" s="612">
        <v>261</v>
      </c>
      <c r="AD9" s="505">
        <v>140</v>
      </c>
      <c r="AE9" s="505">
        <v>121</v>
      </c>
      <c r="AF9" s="506"/>
      <c r="AG9" s="612">
        <v>381</v>
      </c>
      <c r="AH9" s="506">
        <v>14</v>
      </c>
    </row>
    <row r="10" spans="1:40" s="364" customFormat="1" ht="18.75" customHeight="1" x14ac:dyDescent="0.2">
      <c r="A10" s="196"/>
      <c r="B10" s="452" t="s">
        <v>179</v>
      </c>
      <c r="C10" s="576"/>
      <c r="D10" s="613">
        <v>397</v>
      </c>
      <c r="E10" s="610">
        <v>140</v>
      </c>
      <c r="F10" s="613">
        <v>257</v>
      </c>
      <c r="G10" s="610">
        <v>132</v>
      </c>
      <c r="H10" s="610">
        <v>125</v>
      </c>
      <c r="I10" s="613">
        <v>513</v>
      </c>
      <c r="J10" s="610">
        <v>141</v>
      </c>
      <c r="K10" s="613">
        <v>372</v>
      </c>
      <c r="L10" s="610">
        <v>133</v>
      </c>
      <c r="M10" s="613">
        <v>239</v>
      </c>
      <c r="N10" s="510">
        <v>122</v>
      </c>
      <c r="O10" s="509">
        <v>117</v>
      </c>
      <c r="P10" s="576"/>
      <c r="Q10" s="613">
        <v>504</v>
      </c>
      <c r="R10" s="511">
        <v>135</v>
      </c>
      <c r="S10" s="613">
        <v>369</v>
      </c>
      <c r="T10" s="511">
        <v>117</v>
      </c>
      <c r="U10" s="613">
        <v>252</v>
      </c>
      <c r="V10" s="509">
        <v>137</v>
      </c>
      <c r="W10" s="509">
        <v>115</v>
      </c>
      <c r="X10" s="576"/>
      <c r="Y10" s="613">
        <v>503</v>
      </c>
      <c r="Z10" s="509">
        <v>160</v>
      </c>
      <c r="AA10" s="613">
        <v>343</v>
      </c>
      <c r="AB10" s="509">
        <v>116</v>
      </c>
      <c r="AC10" s="613">
        <v>227</v>
      </c>
      <c r="AD10" s="509">
        <v>117</v>
      </c>
      <c r="AE10" s="509">
        <v>110</v>
      </c>
      <c r="AF10" s="510"/>
      <c r="AG10" s="613">
        <v>415</v>
      </c>
      <c r="AH10" s="510">
        <v>118</v>
      </c>
    </row>
    <row r="11" spans="1:40" s="364" customFormat="1" ht="18.75" customHeight="1" x14ac:dyDescent="0.2">
      <c r="A11" s="196"/>
      <c r="B11" s="452" t="s">
        <v>406</v>
      </c>
      <c r="C11" s="576"/>
      <c r="D11" s="613">
        <v>3</v>
      </c>
      <c r="E11" s="610">
        <v>4</v>
      </c>
      <c r="F11" s="613">
        <v>-1</v>
      </c>
      <c r="G11" s="610">
        <v>-1</v>
      </c>
      <c r="H11" s="610">
        <v>0</v>
      </c>
      <c r="I11" s="613">
        <v>-1</v>
      </c>
      <c r="J11" s="610">
        <v>-1</v>
      </c>
      <c r="K11" s="613">
        <v>0</v>
      </c>
      <c r="L11" s="610">
        <v>0</v>
      </c>
      <c r="M11" s="613">
        <v>0</v>
      </c>
      <c r="N11" s="511"/>
      <c r="O11" s="509"/>
      <c r="P11" s="576"/>
      <c r="Q11" s="613">
        <v>-1</v>
      </c>
      <c r="R11" s="511">
        <v>0</v>
      </c>
      <c r="S11" s="613">
        <v>-1</v>
      </c>
      <c r="T11" s="511">
        <v>0</v>
      </c>
      <c r="U11" s="613">
        <v>-1</v>
      </c>
      <c r="V11" s="509">
        <v>-1</v>
      </c>
      <c r="W11" s="509"/>
      <c r="X11" s="576"/>
      <c r="Y11" s="613">
        <v>-1</v>
      </c>
      <c r="Z11" s="509">
        <v>-1</v>
      </c>
      <c r="AA11" s="613">
        <v>0</v>
      </c>
      <c r="AB11" s="509">
        <v>1</v>
      </c>
      <c r="AC11" s="613">
        <v>-1</v>
      </c>
      <c r="AD11" s="509">
        <v>-1</v>
      </c>
      <c r="AE11" s="509">
        <v>-1</v>
      </c>
      <c r="AF11" s="510"/>
      <c r="AG11" s="613"/>
      <c r="AH11" s="510"/>
    </row>
    <row r="12" spans="1:40" s="364" customFormat="1" ht="18.75" customHeight="1" x14ac:dyDescent="0.2">
      <c r="A12" s="196"/>
      <c r="B12" s="473" t="s">
        <v>278</v>
      </c>
      <c r="C12" s="577"/>
      <c r="D12" s="614">
        <v>-17</v>
      </c>
      <c r="E12" s="513">
        <v>-66</v>
      </c>
      <c r="F12" s="614">
        <v>49</v>
      </c>
      <c r="G12" s="513">
        <v>29</v>
      </c>
      <c r="H12" s="513">
        <v>20</v>
      </c>
      <c r="I12" s="614">
        <v>30</v>
      </c>
      <c r="J12" s="513">
        <v>6</v>
      </c>
      <c r="K12" s="614">
        <v>24</v>
      </c>
      <c r="L12" s="513">
        <v>3</v>
      </c>
      <c r="M12" s="614">
        <v>21</v>
      </c>
      <c r="N12" s="453">
        <v>11</v>
      </c>
      <c r="O12" s="509">
        <v>10</v>
      </c>
      <c r="P12" s="577"/>
      <c r="Q12" s="614">
        <v>-840</v>
      </c>
      <c r="R12" s="514">
        <v>5</v>
      </c>
      <c r="S12" s="614">
        <v>-845</v>
      </c>
      <c r="T12" s="514">
        <v>14</v>
      </c>
      <c r="U12" s="614">
        <v>-859</v>
      </c>
      <c r="V12" s="509">
        <v>-873</v>
      </c>
      <c r="W12" s="509">
        <v>14</v>
      </c>
      <c r="X12" s="577"/>
      <c r="Y12" s="614">
        <v>34</v>
      </c>
      <c r="Z12" s="509">
        <v>10</v>
      </c>
      <c r="AA12" s="614">
        <v>24</v>
      </c>
      <c r="AB12" s="509">
        <v>16</v>
      </c>
      <c r="AC12" s="614">
        <v>8</v>
      </c>
      <c r="AD12" s="512">
        <v>-7</v>
      </c>
      <c r="AE12" s="509">
        <v>15</v>
      </c>
      <c r="AF12" s="513"/>
      <c r="AG12" s="614">
        <v>63</v>
      </c>
      <c r="AH12" s="513">
        <v>23</v>
      </c>
    </row>
    <row r="13" spans="1:40" s="364" customFormat="1" ht="18.75" customHeight="1" x14ac:dyDescent="0.2">
      <c r="A13" s="196"/>
      <c r="B13" s="473" t="s">
        <v>279</v>
      </c>
      <c r="C13" s="577"/>
      <c r="D13" s="614">
        <v>37</v>
      </c>
      <c r="E13" s="513">
        <v>-28</v>
      </c>
      <c r="F13" s="614">
        <v>65</v>
      </c>
      <c r="G13" s="513">
        <v>27</v>
      </c>
      <c r="H13" s="513">
        <v>38</v>
      </c>
      <c r="I13" s="614">
        <v>-10</v>
      </c>
      <c r="J13" s="513">
        <v>30</v>
      </c>
      <c r="K13" s="614">
        <v>-40</v>
      </c>
      <c r="L13" s="513">
        <v>8</v>
      </c>
      <c r="M13" s="614">
        <v>-48</v>
      </c>
      <c r="N13" s="453">
        <v>-17</v>
      </c>
      <c r="O13" s="509">
        <v>-31</v>
      </c>
      <c r="P13" s="577"/>
      <c r="Q13" s="614">
        <v>-215</v>
      </c>
      <c r="R13" s="514">
        <v>-80</v>
      </c>
      <c r="S13" s="614">
        <v>-135</v>
      </c>
      <c r="T13" s="514">
        <v>-31</v>
      </c>
      <c r="U13" s="614">
        <v>-104</v>
      </c>
      <c r="V13" s="509">
        <v>-108</v>
      </c>
      <c r="W13" s="509">
        <v>4</v>
      </c>
      <c r="X13" s="577"/>
      <c r="Y13" s="614">
        <v>-193</v>
      </c>
      <c r="Z13" s="509">
        <v>-39</v>
      </c>
      <c r="AA13" s="614">
        <v>-154</v>
      </c>
      <c r="AB13" s="509">
        <v>-42</v>
      </c>
      <c r="AC13" s="614">
        <v>-112</v>
      </c>
      <c r="AD13" s="512">
        <v>-72</v>
      </c>
      <c r="AE13" s="509">
        <v>-40</v>
      </c>
      <c r="AF13" s="453"/>
      <c r="AG13" s="614">
        <v>-154</v>
      </c>
      <c r="AH13" s="453">
        <v>-64</v>
      </c>
    </row>
    <row r="14" spans="1:40" s="364" customFormat="1" ht="18.75" customHeight="1" x14ac:dyDescent="0.2">
      <c r="A14" s="196"/>
      <c r="B14" s="473" t="s">
        <v>338</v>
      </c>
      <c r="C14" s="577"/>
      <c r="D14" s="614">
        <v>-597</v>
      </c>
      <c r="E14" s="513">
        <v>-124</v>
      </c>
      <c r="F14" s="614">
        <v>-473</v>
      </c>
      <c r="G14" s="513">
        <v>-86</v>
      </c>
      <c r="H14" s="513">
        <v>-387</v>
      </c>
      <c r="I14" s="614">
        <v>-413</v>
      </c>
      <c r="J14" s="513">
        <v>98</v>
      </c>
      <c r="K14" s="614">
        <v>-511</v>
      </c>
      <c r="L14" s="513">
        <v>-200</v>
      </c>
      <c r="M14" s="614">
        <v>-311</v>
      </c>
      <c r="N14" s="453">
        <v>-165</v>
      </c>
      <c r="O14" s="509">
        <v>-146</v>
      </c>
      <c r="P14" s="577"/>
      <c r="Q14" s="614">
        <v>106</v>
      </c>
      <c r="R14" s="514">
        <v>204</v>
      </c>
      <c r="S14" s="614">
        <v>-98</v>
      </c>
      <c r="T14" s="514">
        <v>27</v>
      </c>
      <c r="U14" s="614">
        <v>-125</v>
      </c>
      <c r="V14" s="509">
        <v>56</v>
      </c>
      <c r="W14" s="509">
        <v>-181</v>
      </c>
      <c r="X14" s="577"/>
      <c r="Y14" s="614">
        <v>68</v>
      </c>
      <c r="Z14" s="509">
        <v>212</v>
      </c>
      <c r="AA14" s="614">
        <v>-144</v>
      </c>
      <c r="AB14" s="509">
        <v>1</v>
      </c>
      <c r="AC14" s="614">
        <v>-145</v>
      </c>
      <c r="AD14" s="512">
        <v>23</v>
      </c>
      <c r="AE14" s="509">
        <v>-168</v>
      </c>
      <c r="AF14" s="453"/>
      <c r="AG14" s="614">
        <v>-179</v>
      </c>
      <c r="AH14" s="453">
        <v>102</v>
      </c>
    </row>
    <row r="15" spans="1:40" s="364" customFormat="1" ht="18.75" customHeight="1" x14ac:dyDescent="0.2">
      <c r="A15" s="196"/>
      <c r="B15" s="473" t="s">
        <v>339</v>
      </c>
      <c r="C15" s="577"/>
      <c r="D15" s="614">
        <v>-6</v>
      </c>
      <c r="E15" s="513">
        <v>-8</v>
      </c>
      <c r="F15" s="614">
        <v>2</v>
      </c>
      <c r="G15" s="513">
        <v>-18</v>
      </c>
      <c r="H15" s="513">
        <v>20</v>
      </c>
      <c r="I15" s="614">
        <v>17</v>
      </c>
      <c r="J15" s="513">
        <v>21</v>
      </c>
      <c r="K15" s="614">
        <v>-4</v>
      </c>
      <c r="L15" s="513">
        <v>67</v>
      </c>
      <c r="M15" s="614">
        <v>-71</v>
      </c>
      <c r="N15" s="453">
        <v>-69</v>
      </c>
      <c r="O15" s="509">
        <v>-2</v>
      </c>
      <c r="P15" s="577"/>
      <c r="Q15" s="614">
        <v>-34</v>
      </c>
      <c r="R15" s="514">
        <v>-26</v>
      </c>
      <c r="S15" s="614">
        <v>-8</v>
      </c>
      <c r="T15" s="514">
        <v>6</v>
      </c>
      <c r="U15" s="614">
        <v>-14</v>
      </c>
      <c r="V15" s="509">
        <v>-87</v>
      </c>
      <c r="W15" s="509">
        <v>73</v>
      </c>
      <c r="X15" s="577"/>
      <c r="Y15" s="614">
        <v>-123</v>
      </c>
      <c r="Z15" s="509">
        <v>-57</v>
      </c>
      <c r="AA15" s="614">
        <v>-66</v>
      </c>
      <c r="AB15" s="509">
        <v>59</v>
      </c>
      <c r="AC15" s="614">
        <v>-125</v>
      </c>
      <c r="AD15" s="512">
        <v>-109</v>
      </c>
      <c r="AE15" s="509">
        <v>-16</v>
      </c>
      <c r="AF15" s="453"/>
      <c r="AG15" s="614">
        <v>-85</v>
      </c>
      <c r="AH15" s="453">
        <v>-21</v>
      </c>
    </row>
    <row r="16" spans="1:40" s="364" customFormat="1" ht="18.75" customHeight="1" x14ac:dyDescent="0.2">
      <c r="B16" s="473" t="s">
        <v>340</v>
      </c>
      <c r="C16" s="577"/>
      <c r="D16" s="615">
        <v>95</v>
      </c>
      <c r="E16" s="517">
        <v>38</v>
      </c>
      <c r="F16" s="615">
        <v>57</v>
      </c>
      <c r="G16" s="517">
        <v>150</v>
      </c>
      <c r="H16" s="517">
        <v>-93</v>
      </c>
      <c r="I16" s="615">
        <v>439</v>
      </c>
      <c r="J16" s="517">
        <v>311</v>
      </c>
      <c r="K16" s="615">
        <v>128</v>
      </c>
      <c r="L16" s="517">
        <v>105</v>
      </c>
      <c r="M16" s="615">
        <v>23</v>
      </c>
      <c r="N16" s="519">
        <v>-10</v>
      </c>
      <c r="O16" s="505">
        <v>33</v>
      </c>
      <c r="P16" s="578"/>
      <c r="Q16" s="615">
        <v>594</v>
      </c>
      <c r="R16" s="518">
        <v>262</v>
      </c>
      <c r="S16" s="615">
        <v>332</v>
      </c>
      <c r="T16" s="518">
        <v>167</v>
      </c>
      <c r="U16" s="615">
        <v>165</v>
      </c>
      <c r="V16" s="505">
        <v>52</v>
      </c>
      <c r="W16" s="505">
        <v>113</v>
      </c>
      <c r="X16" s="578"/>
      <c r="Y16" s="615">
        <v>634</v>
      </c>
      <c r="Z16" s="505">
        <v>267</v>
      </c>
      <c r="AA16" s="615">
        <v>367</v>
      </c>
      <c r="AB16" s="505">
        <v>254</v>
      </c>
      <c r="AC16" s="615">
        <v>113</v>
      </c>
      <c r="AD16" s="516">
        <v>91</v>
      </c>
      <c r="AE16" s="505">
        <v>22</v>
      </c>
      <c r="AF16" s="517"/>
      <c r="AG16" s="615">
        <v>441</v>
      </c>
      <c r="AH16" s="517">
        <v>172</v>
      </c>
    </row>
    <row r="17" spans="1:34" s="364" customFormat="1" ht="18.75" customHeight="1" x14ac:dyDescent="0.2">
      <c r="B17" s="473" t="s">
        <v>341</v>
      </c>
      <c r="C17" s="577"/>
      <c r="D17" s="614">
        <v>-104</v>
      </c>
      <c r="E17" s="513">
        <v>-19</v>
      </c>
      <c r="F17" s="614">
        <v>-85</v>
      </c>
      <c r="G17" s="513">
        <v>3</v>
      </c>
      <c r="H17" s="513">
        <v>-88</v>
      </c>
      <c r="I17" s="614">
        <v>-32</v>
      </c>
      <c r="J17" s="513">
        <v>-6</v>
      </c>
      <c r="K17" s="614">
        <v>-26</v>
      </c>
      <c r="L17" s="513">
        <v>-10</v>
      </c>
      <c r="M17" s="614">
        <v>-16</v>
      </c>
      <c r="N17" s="453">
        <v>-15</v>
      </c>
      <c r="O17" s="619">
        <v>-1</v>
      </c>
      <c r="P17" s="577"/>
      <c r="Q17" s="614">
        <v>-9</v>
      </c>
      <c r="R17" s="514">
        <v>7</v>
      </c>
      <c r="S17" s="614">
        <v>-16</v>
      </c>
      <c r="T17" s="514">
        <v>1</v>
      </c>
      <c r="U17" s="614">
        <v>-17</v>
      </c>
      <c r="V17" s="619">
        <v>-6</v>
      </c>
      <c r="W17" s="619">
        <v>-11</v>
      </c>
      <c r="X17" s="577"/>
      <c r="Y17" s="614">
        <v>9</v>
      </c>
      <c r="Z17" s="619">
        <v>7</v>
      </c>
      <c r="AA17" s="614">
        <v>2</v>
      </c>
      <c r="AB17" s="619">
        <v>1</v>
      </c>
      <c r="AC17" s="614">
        <v>1</v>
      </c>
      <c r="AD17" s="620">
        <v>-9</v>
      </c>
      <c r="AE17" s="619">
        <v>10</v>
      </c>
      <c r="AF17" s="479"/>
      <c r="AG17" s="614">
        <v>145</v>
      </c>
      <c r="AH17" s="453">
        <v>144</v>
      </c>
    </row>
    <row r="18" spans="1:34" s="364" customFormat="1" ht="18.75" customHeight="1" x14ac:dyDescent="0.2">
      <c r="B18" s="515" t="s">
        <v>342</v>
      </c>
      <c r="C18" s="578"/>
      <c r="D18" s="615">
        <v>-9</v>
      </c>
      <c r="E18" s="517">
        <v>19</v>
      </c>
      <c r="F18" s="615">
        <v>-28</v>
      </c>
      <c r="G18" s="517">
        <v>153</v>
      </c>
      <c r="H18" s="517">
        <v>-181</v>
      </c>
      <c r="I18" s="615">
        <v>407</v>
      </c>
      <c r="J18" s="517">
        <v>305</v>
      </c>
      <c r="K18" s="615">
        <v>102</v>
      </c>
      <c r="L18" s="517">
        <v>95</v>
      </c>
      <c r="M18" s="615">
        <v>7</v>
      </c>
      <c r="N18" s="519">
        <v>-25</v>
      </c>
      <c r="O18" s="505">
        <v>32</v>
      </c>
      <c r="P18" s="578"/>
      <c r="Q18" s="615">
        <v>585</v>
      </c>
      <c r="R18" s="518">
        <v>269</v>
      </c>
      <c r="S18" s="615">
        <v>316</v>
      </c>
      <c r="T18" s="518">
        <v>168</v>
      </c>
      <c r="U18" s="615">
        <v>148</v>
      </c>
      <c r="V18" s="505">
        <v>46</v>
      </c>
      <c r="W18" s="505">
        <v>102</v>
      </c>
      <c r="X18" s="578"/>
      <c r="Y18" s="615">
        <v>643</v>
      </c>
      <c r="Z18" s="505">
        <v>274</v>
      </c>
      <c r="AA18" s="615">
        <v>369</v>
      </c>
      <c r="AB18" s="505">
        <v>255</v>
      </c>
      <c r="AC18" s="615">
        <v>114</v>
      </c>
      <c r="AD18" s="516">
        <v>82</v>
      </c>
      <c r="AE18" s="505">
        <v>32</v>
      </c>
      <c r="AF18" s="519"/>
      <c r="AG18" s="615">
        <v>586</v>
      </c>
      <c r="AH18" s="519">
        <v>316</v>
      </c>
    </row>
    <row r="19" spans="1:34" s="364" customFormat="1" ht="12.75" customHeight="1" x14ac:dyDescent="0.2">
      <c r="B19" s="515"/>
      <c r="C19" s="578"/>
      <c r="D19" s="616"/>
      <c r="E19" s="611"/>
      <c r="F19" s="616"/>
      <c r="G19" s="611"/>
      <c r="H19" s="611"/>
      <c r="I19" s="616"/>
      <c r="J19" s="611"/>
      <c r="K19" s="616"/>
      <c r="L19" s="611"/>
      <c r="M19" s="616"/>
      <c r="N19" s="518"/>
      <c r="O19" s="505"/>
      <c r="P19" s="578"/>
      <c r="Q19" s="616"/>
      <c r="R19" s="578"/>
      <c r="S19" s="616"/>
      <c r="T19" s="578"/>
      <c r="U19" s="616"/>
      <c r="V19" s="505"/>
      <c r="W19" s="505"/>
      <c r="X19" s="578"/>
      <c r="Y19" s="616"/>
      <c r="Z19" s="505"/>
      <c r="AA19" s="616"/>
      <c r="AB19" s="505"/>
      <c r="AC19" s="616"/>
      <c r="AD19" s="516"/>
      <c r="AE19" s="505"/>
      <c r="AF19" s="519"/>
      <c r="AG19" s="616"/>
      <c r="AH19" s="519"/>
    </row>
    <row r="20" spans="1:34" s="364" customFormat="1" ht="15.75" customHeight="1" x14ac:dyDescent="0.2">
      <c r="B20" s="523"/>
      <c r="C20" s="579"/>
      <c r="D20" s="616"/>
      <c r="E20" s="611"/>
      <c r="F20" s="616"/>
      <c r="G20" s="611"/>
      <c r="H20" s="611"/>
      <c r="I20" s="616"/>
      <c r="J20" s="611"/>
      <c r="K20" s="616"/>
      <c r="L20" s="611"/>
      <c r="M20" s="616"/>
      <c r="N20" s="625"/>
      <c r="O20" s="626"/>
      <c r="P20" s="589"/>
      <c r="Q20" s="616"/>
      <c r="R20" s="589"/>
      <c r="S20" s="616"/>
      <c r="T20" s="589"/>
      <c r="U20" s="616"/>
      <c r="V20" s="626"/>
      <c r="W20" s="626"/>
      <c r="X20" s="589"/>
      <c r="Y20" s="616"/>
      <c r="Z20" s="626"/>
      <c r="AA20" s="616"/>
      <c r="AB20" s="626"/>
      <c r="AC20" s="616"/>
      <c r="AD20" s="626"/>
      <c r="AE20" s="626"/>
      <c r="AF20" s="627"/>
      <c r="AG20" s="616"/>
      <c r="AH20" s="627"/>
    </row>
    <row r="21" spans="1:34" ht="19.5" customHeight="1" x14ac:dyDescent="0.2">
      <c r="B21" s="473" t="s">
        <v>343</v>
      </c>
      <c r="C21" s="577"/>
      <c r="D21" s="615">
        <v>-1010</v>
      </c>
      <c r="E21" s="517">
        <v>-207</v>
      </c>
      <c r="F21" s="615">
        <v>-803</v>
      </c>
      <c r="G21" s="517">
        <v>47</v>
      </c>
      <c r="H21" s="517">
        <v>-850</v>
      </c>
      <c r="I21" s="615">
        <v>-431</v>
      </c>
      <c r="J21" s="517">
        <v>-487</v>
      </c>
      <c r="K21" s="615">
        <v>56</v>
      </c>
      <c r="L21" s="517">
        <v>-656</v>
      </c>
      <c r="M21" s="615">
        <v>712</v>
      </c>
      <c r="N21" s="519">
        <v>182</v>
      </c>
      <c r="O21" s="505">
        <v>530</v>
      </c>
      <c r="P21" s="578"/>
      <c r="Q21" s="615">
        <v>-350</v>
      </c>
      <c r="R21" s="518">
        <v>-289</v>
      </c>
      <c r="S21" s="615">
        <v>-61</v>
      </c>
      <c r="T21" s="518">
        <v>-74</v>
      </c>
      <c r="U21" s="615">
        <v>13</v>
      </c>
      <c r="V21" s="505">
        <v>88</v>
      </c>
      <c r="W21" s="505">
        <v>-75</v>
      </c>
      <c r="X21" s="578"/>
      <c r="Y21" s="615">
        <v>-697</v>
      </c>
      <c r="Z21" s="505">
        <v>-270</v>
      </c>
      <c r="AA21" s="615">
        <v>-427</v>
      </c>
      <c r="AB21" s="505">
        <v>-118</v>
      </c>
      <c r="AC21" s="615">
        <v>-309</v>
      </c>
      <c r="AD21" s="519">
        <v>-73</v>
      </c>
      <c r="AE21" s="505">
        <v>-236</v>
      </c>
      <c r="AF21" s="517"/>
      <c r="AG21" s="615">
        <v>80</v>
      </c>
      <c r="AH21" s="517">
        <v>373</v>
      </c>
    </row>
    <row r="22" spans="1:34" s="183" customFormat="1" ht="19.5" customHeight="1" x14ac:dyDescent="0.2">
      <c r="B22" s="473" t="s">
        <v>344</v>
      </c>
      <c r="C22" s="577"/>
      <c r="D22" s="614">
        <v>-19</v>
      </c>
      <c r="E22" s="513">
        <v>-9</v>
      </c>
      <c r="F22" s="614">
        <v>-10</v>
      </c>
      <c r="G22" s="513">
        <v>-6</v>
      </c>
      <c r="H22" s="513">
        <v>-4</v>
      </c>
      <c r="I22" s="614">
        <v>-1</v>
      </c>
      <c r="J22" s="513">
        <v>0</v>
      </c>
      <c r="K22" s="614">
        <v>-1</v>
      </c>
      <c r="L22" s="513">
        <v>0</v>
      </c>
      <c r="M22" s="614">
        <v>-1</v>
      </c>
      <c r="N22" s="453">
        <v>-1</v>
      </c>
      <c r="O22" s="619">
        <v>0</v>
      </c>
      <c r="P22" s="577"/>
      <c r="Q22" s="614">
        <v>-3</v>
      </c>
      <c r="R22" s="514">
        <v>-1</v>
      </c>
      <c r="S22" s="614">
        <v>-2</v>
      </c>
      <c r="T22" s="514">
        <v>-1</v>
      </c>
      <c r="U22" s="614">
        <v>-1</v>
      </c>
      <c r="V22" s="619">
        <v>0</v>
      </c>
      <c r="W22" s="619">
        <v>-1</v>
      </c>
      <c r="X22" s="577"/>
      <c r="Y22" s="614">
        <v>-15</v>
      </c>
      <c r="Z22" s="619">
        <v>-7</v>
      </c>
      <c r="AA22" s="614">
        <v>-8</v>
      </c>
      <c r="AB22" s="619">
        <v>-4</v>
      </c>
      <c r="AC22" s="614">
        <v>-4</v>
      </c>
      <c r="AD22" s="621" t="s">
        <v>407</v>
      </c>
      <c r="AE22" s="619">
        <v>-3</v>
      </c>
      <c r="AF22" s="622"/>
      <c r="AG22" s="614">
        <v>-184</v>
      </c>
      <c r="AH22" s="513">
        <v>-84</v>
      </c>
    </row>
    <row r="23" spans="1:34" ht="19.5" customHeight="1" x14ac:dyDescent="0.2">
      <c r="B23" s="515" t="s">
        <v>345</v>
      </c>
      <c r="C23" s="578"/>
      <c r="D23" s="615">
        <v>-1029</v>
      </c>
      <c r="E23" s="517">
        <v>-216</v>
      </c>
      <c r="F23" s="615">
        <v>-813</v>
      </c>
      <c r="G23" s="517">
        <v>41</v>
      </c>
      <c r="H23" s="517">
        <v>-854</v>
      </c>
      <c r="I23" s="615">
        <v>-432</v>
      </c>
      <c r="J23" s="517">
        <v>-487</v>
      </c>
      <c r="K23" s="615">
        <v>55</v>
      </c>
      <c r="L23" s="517">
        <v>-656</v>
      </c>
      <c r="M23" s="615">
        <v>711</v>
      </c>
      <c r="N23" s="519">
        <v>181</v>
      </c>
      <c r="O23" s="505">
        <v>530</v>
      </c>
      <c r="P23" s="578"/>
      <c r="Q23" s="615">
        <v>-353</v>
      </c>
      <c r="R23" s="518">
        <v>-290</v>
      </c>
      <c r="S23" s="615">
        <v>-63</v>
      </c>
      <c r="T23" s="518">
        <v>-75</v>
      </c>
      <c r="U23" s="615">
        <v>12</v>
      </c>
      <c r="V23" s="505">
        <v>88</v>
      </c>
      <c r="W23" s="505">
        <v>-76</v>
      </c>
      <c r="X23" s="578"/>
      <c r="Y23" s="615">
        <v>-712</v>
      </c>
      <c r="Z23" s="505">
        <v>-277</v>
      </c>
      <c r="AA23" s="615">
        <v>-435</v>
      </c>
      <c r="AB23" s="505">
        <v>-122</v>
      </c>
      <c r="AC23" s="615">
        <v>-313</v>
      </c>
      <c r="AD23" s="519">
        <v>-74</v>
      </c>
      <c r="AE23" s="505">
        <v>-239</v>
      </c>
      <c r="AF23" s="517"/>
      <c r="AG23" s="615">
        <v>-104</v>
      </c>
      <c r="AH23" s="517">
        <v>293</v>
      </c>
    </row>
    <row r="24" spans="1:34" ht="19.5" customHeight="1" x14ac:dyDescent="0.2">
      <c r="B24" s="515"/>
      <c r="C24" s="578"/>
      <c r="D24" s="616"/>
      <c r="E24" s="611"/>
      <c r="F24" s="616"/>
      <c r="G24" s="611"/>
      <c r="H24" s="611"/>
      <c r="I24" s="616"/>
      <c r="J24" s="611"/>
      <c r="K24" s="616"/>
      <c r="L24" s="611"/>
      <c r="M24" s="616"/>
      <c r="N24" s="518"/>
      <c r="O24" s="505"/>
      <c r="P24" s="578"/>
      <c r="Q24" s="616"/>
      <c r="R24" s="578"/>
      <c r="S24" s="616"/>
      <c r="T24" s="578"/>
      <c r="U24" s="616"/>
      <c r="V24" s="505"/>
      <c r="W24" s="505"/>
      <c r="X24" s="578"/>
      <c r="Y24" s="616"/>
      <c r="Z24" s="505"/>
      <c r="AA24" s="616"/>
      <c r="AB24" s="505"/>
      <c r="AC24" s="616"/>
      <c r="AD24" s="519"/>
      <c r="AE24" s="505"/>
      <c r="AF24" s="517"/>
      <c r="AG24" s="616"/>
      <c r="AH24" s="517"/>
    </row>
    <row r="25" spans="1:34" ht="19.5" customHeight="1" x14ac:dyDescent="0.2">
      <c r="B25" s="515" t="s">
        <v>346</v>
      </c>
      <c r="C25" s="578"/>
      <c r="D25" s="615">
        <v>-249</v>
      </c>
      <c r="E25" s="517">
        <v>-98</v>
      </c>
      <c r="F25" s="615">
        <v>-151</v>
      </c>
      <c r="G25" s="517">
        <v>-92</v>
      </c>
      <c r="H25" s="517">
        <v>-59</v>
      </c>
      <c r="I25" s="615">
        <v>-479</v>
      </c>
      <c r="J25" s="517">
        <v>-208</v>
      </c>
      <c r="K25" s="615">
        <v>-271</v>
      </c>
      <c r="L25" s="517">
        <v>-109</v>
      </c>
      <c r="M25" s="615">
        <v>-162</v>
      </c>
      <c r="N25" s="519">
        <v>-92</v>
      </c>
      <c r="O25" s="505">
        <v>-70</v>
      </c>
      <c r="P25" s="578"/>
      <c r="Q25" s="615">
        <v>-456</v>
      </c>
      <c r="R25" s="518">
        <v>-192</v>
      </c>
      <c r="S25" s="615">
        <v>-264</v>
      </c>
      <c r="T25" s="518">
        <v>-102</v>
      </c>
      <c r="U25" s="615">
        <v>-162</v>
      </c>
      <c r="V25" s="505">
        <v>-88</v>
      </c>
      <c r="W25" s="505">
        <v>-74</v>
      </c>
      <c r="X25" s="578"/>
      <c r="Y25" s="615">
        <v>-508</v>
      </c>
      <c r="Z25" s="505">
        <v>-213</v>
      </c>
      <c r="AA25" s="615">
        <v>-295</v>
      </c>
      <c r="AB25" s="505">
        <v>-117</v>
      </c>
      <c r="AC25" s="615">
        <v>-178</v>
      </c>
      <c r="AD25" s="519">
        <v>-109</v>
      </c>
      <c r="AE25" s="505">
        <v>-69</v>
      </c>
      <c r="AF25" s="517"/>
      <c r="AG25" s="615">
        <v>-482</v>
      </c>
      <c r="AH25" s="517">
        <v>-236</v>
      </c>
    </row>
    <row r="26" spans="1:34" ht="15.75" customHeight="1" x14ac:dyDescent="0.2">
      <c r="B26" s="523"/>
      <c r="C26" s="579"/>
      <c r="D26" s="614"/>
      <c r="E26" s="513"/>
      <c r="F26" s="614"/>
      <c r="G26" s="513"/>
      <c r="H26" s="513"/>
      <c r="I26" s="614"/>
      <c r="J26" s="513"/>
      <c r="K26" s="614"/>
      <c r="L26" s="513"/>
      <c r="M26" s="614"/>
      <c r="N26" s="595"/>
      <c r="O26" s="505"/>
      <c r="P26" s="579"/>
      <c r="Q26" s="614"/>
      <c r="R26" s="595"/>
      <c r="S26" s="614"/>
      <c r="T26" s="595"/>
      <c r="U26" s="614"/>
      <c r="V26" s="505"/>
      <c r="W26" s="505"/>
      <c r="X26" s="579"/>
      <c r="Y26" s="614"/>
      <c r="Z26" s="505"/>
      <c r="AA26" s="614"/>
      <c r="AB26" s="505"/>
      <c r="AC26" s="614"/>
      <c r="AD26" s="524"/>
      <c r="AE26" s="505"/>
      <c r="AF26" s="517"/>
      <c r="AG26" s="614"/>
      <c r="AH26" s="517"/>
    </row>
    <row r="27" spans="1:34" ht="18.75" customHeight="1" x14ac:dyDescent="0.2">
      <c r="A27" s="543"/>
      <c r="B27" s="473" t="s">
        <v>347</v>
      </c>
      <c r="C27" s="577"/>
      <c r="D27" s="615">
        <v>714</v>
      </c>
      <c r="E27" s="517">
        <v>54</v>
      </c>
      <c r="F27" s="615">
        <v>660</v>
      </c>
      <c r="G27" s="517">
        <v>-234</v>
      </c>
      <c r="H27" s="517">
        <v>894</v>
      </c>
      <c r="I27" s="615">
        <v>389</v>
      </c>
      <c r="J27" s="517">
        <v>548</v>
      </c>
      <c r="K27" s="615">
        <v>-159</v>
      </c>
      <c r="L27" s="517">
        <v>-13</v>
      </c>
      <c r="M27" s="615">
        <v>-146</v>
      </c>
      <c r="N27" s="519">
        <v>-133</v>
      </c>
      <c r="O27" s="505">
        <v>-13</v>
      </c>
      <c r="P27" s="578"/>
      <c r="Q27" s="615">
        <v>-246</v>
      </c>
      <c r="R27" s="518">
        <v>-40</v>
      </c>
      <c r="S27" s="615">
        <v>-206</v>
      </c>
      <c r="T27" s="518">
        <v>-97</v>
      </c>
      <c r="U27" s="615">
        <v>-109</v>
      </c>
      <c r="V27" s="505">
        <v>-1063</v>
      </c>
      <c r="W27" s="505">
        <v>954</v>
      </c>
      <c r="X27" s="578"/>
      <c r="Y27" s="615">
        <v>-431</v>
      </c>
      <c r="Z27" s="505">
        <v>-38</v>
      </c>
      <c r="AA27" s="615">
        <v>-393</v>
      </c>
      <c r="AB27" s="505">
        <v>-25</v>
      </c>
      <c r="AC27" s="615">
        <v>-368</v>
      </c>
      <c r="AD27" s="519">
        <v>-213</v>
      </c>
      <c r="AE27" s="505">
        <v>-155</v>
      </c>
      <c r="AF27" s="517"/>
      <c r="AG27" s="615">
        <v>-160</v>
      </c>
      <c r="AH27" s="517">
        <v>-11</v>
      </c>
    </row>
    <row r="28" spans="1:34" s="183" customFormat="1" ht="18.75" customHeight="1" x14ac:dyDescent="0.2">
      <c r="A28" s="623"/>
      <c r="B28" s="473" t="s">
        <v>348</v>
      </c>
      <c r="C28" s="577"/>
      <c r="D28" s="614">
        <v>-3</v>
      </c>
      <c r="E28" s="513">
        <v>-2</v>
      </c>
      <c r="F28" s="614">
        <v>-1</v>
      </c>
      <c r="G28" s="513">
        <v>0</v>
      </c>
      <c r="H28" s="513">
        <v>-1</v>
      </c>
      <c r="I28" s="614">
        <v>0</v>
      </c>
      <c r="J28" s="513">
        <v>0</v>
      </c>
      <c r="K28" s="614">
        <v>0</v>
      </c>
      <c r="L28" s="513">
        <v>0</v>
      </c>
      <c r="M28" s="614">
        <v>0</v>
      </c>
      <c r="N28" s="453">
        <v>0</v>
      </c>
      <c r="O28" s="619">
        <v>0</v>
      </c>
      <c r="P28" s="577"/>
      <c r="Q28" s="614">
        <v>-1</v>
      </c>
      <c r="R28" s="514">
        <v>0</v>
      </c>
      <c r="S28" s="614">
        <v>-1</v>
      </c>
      <c r="T28" s="514">
        <v>-1</v>
      </c>
      <c r="U28" s="614">
        <v>0</v>
      </c>
      <c r="V28" s="619">
        <v>0</v>
      </c>
      <c r="W28" s="619">
        <v>0</v>
      </c>
      <c r="X28" s="577"/>
      <c r="Y28" s="614">
        <v>-2</v>
      </c>
      <c r="Z28" s="619">
        <v>0</v>
      </c>
      <c r="AA28" s="614">
        <v>-2</v>
      </c>
      <c r="AB28" s="619">
        <v>0</v>
      </c>
      <c r="AC28" s="614">
        <v>-2</v>
      </c>
      <c r="AD28" s="624" t="s">
        <v>408</v>
      </c>
      <c r="AE28" s="619">
        <v>-2</v>
      </c>
      <c r="AF28" s="622"/>
      <c r="AG28" s="614">
        <v>-57</v>
      </c>
      <c r="AH28" s="513">
        <v>-8</v>
      </c>
    </row>
    <row r="29" spans="1:34" ht="18.75" customHeight="1" x14ac:dyDescent="0.2">
      <c r="A29" s="543"/>
      <c r="B29" s="515" t="s">
        <v>349</v>
      </c>
      <c r="C29" s="578"/>
      <c r="D29" s="615">
        <v>711</v>
      </c>
      <c r="E29" s="517">
        <v>52</v>
      </c>
      <c r="F29" s="615">
        <v>659</v>
      </c>
      <c r="G29" s="517">
        <v>-234</v>
      </c>
      <c r="H29" s="517">
        <v>893</v>
      </c>
      <c r="I29" s="615">
        <v>389</v>
      </c>
      <c r="J29" s="517">
        <v>548</v>
      </c>
      <c r="K29" s="615">
        <v>-159</v>
      </c>
      <c r="L29" s="517">
        <v>-13</v>
      </c>
      <c r="M29" s="615">
        <v>-146</v>
      </c>
      <c r="N29" s="519">
        <v>-133</v>
      </c>
      <c r="O29" s="505">
        <v>-13</v>
      </c>
      <c r="P29" s="578"/>
      <c r="Q29" s="615">
        <v>-247</v>
      </c>
      <c r="R29" s="518">
        <v>-40</v>
      </c>
      <c r="S29" s="615">
        <v>-207</v>
      </c>
      <c r="T29" s="518">
        <v>-98</v>
      </c>
      <c r="U29" s="615">
        <v>-109</v>
      </c>
      <c r="V29" s="505">
        <v>-1063</v>
      </c>
      <c r="W29" s="505">
        <v>954</v>
      </c>
      <c r="X29" s="578"/>
      <c r="Y29" s="615">
        <v>-433</v>
      </c>
      <c r="Z29" s="505">
        <v>-38</v>
      </c>
      <c r="AA29" s="615">
        <v>-395</v>
      </c>
      <c r="AB29" s="505">
        <v>-25</v>
      </c>
      <c r="AC29" s="615">
        <v>-370</v>
      </c>
      <c r="AD29" s="519">
        <v>-213</v>
      </c>
      <c r="AE29" s="505">
        <v>-157</v>
      </c>
      <c r="AF29" s="517"/>
      <c r="AG29" s="615">
        <v>-217</v>
      </c>
      <c r="AH29" s="517">
        <v>-19</v>
      </c>
    </row>
    <row r="30" spans="1:34" ht="12.75" customHeight="1" x14ac:dyDescent="0.2">
      <c r="A30" s="543"/>
      <c r="B30" s="515"/>
      <c r="C30" s="578"/>
      <c r="D30" s="617"/>
      <c r="E30" s="518"/>
      <c r="F30" s="617"/>
      <c r="G30" s="518"/>
      <c r="H30" s="518"/>
      <c r="I30" s="617"/>
      <c r="J30" s="518"/>
      <c r="K30" s="617"/>
      <c r="L30" s="518"/>
      <c r="M30" s="617"/>
      <c r="N30" s="518"/>
      <c r="O30" s="505"/>
      <c r="P30" s="578"/>
      <c r="Q30" s="617"/>
      <c r="R30" s="518"/>
      <c r="S30" s="617"/>
      <c r="T30" s="518"/>
      <c r="U30" s="617"/>
      <c r="V30" s="505"/>
      <c r="W30" s="505"/>
      <c r="X30" s="578"/>
      <c r="Y30" s="617"/>
      <c r="Z30" s="505"/>
      <c r="AA30" s="617"/>
      <c r="AB30" s="505"/>
      <c r="AC30" s="617"/>
      <c r="AD30" s="518"/>
      <c r="AE30" s="505"/>
      <c r="AF30" s="516"/>
      <c r="AG30" s="617"/>
      <c r="AH30" s="516"/>
    </row>
    <row r="31" spans="1:34" x14ac:dyDescent="0.2">
      <c r="B31" s="125"/>
      <c r="C31" s="125"/>
      <c r="D31" s="618"/>
      <c r="E31" s="246"/>
      <c r="F31" s="618"/>
      <c r="G31" s="246"/>
      <c r="H31" s="246"/>
      <c r="I31" s="618"/>
      <c r="J31" s="246"/>
      <c r="K31" s="618"/>
      <c r="L31" s="246"/>
      <c r="M31" s="618"/>
      <c r="N31" s="246"/>
      <c r="O31" s="125"/>
      <c r="P31" s="125"/>
      <c r="Q31" s="618"/>
      <c r="R31" s="246"/>
      <c r="S31" s="618"/>
      <c r="T31" s="246"/>
      <c r="U31" s="618"/>
      <c r="V31" s="125"/>
      <c r="W31" s="125"/>
      <c r="X31" s="125"/>
      <c r="Y31" s="618"/>
      <c r="Z31" s="125"/>
      <c r="AA31" s="618"/>
      <c r="AB31" s="125"/>
      <c r="AC31" s="618"/>
      <c r="AD31" s="125"/>
      <c r="AE31" s="125"/>
      <c r="AF31" s="125"/>
      <c r="AG31" s="618"/>
      <c r="AH31" s="125"/>
    </row>
    <row r="32" spans="1:34" x14ac:dyDescent="0.2">
      <c r="B32" s="125"/>
      <c r="C32" s="125"/>
      <c r="D32" s="618"/>
      <c r="E32" s="246"/>
      <c r="F32" s="618"/>
      <c r="G32" s="246"/>
      <c r="H32" s="246"/>
      <c r="I32" s="618"/>
      <c r="J32" s="246"/>
      <c r="K32" s="618"/>
      <c r="L32" s="246"/>
      <c r="M32" s="618"/>
      <c r="N32" s="246"/>
      <c r="O32" s="125"/>
      <c r="P32" s="125"/>
      <c r="Q32" s="618"/>
      <c r="R32" s="246"/>
      <c r="S32" s="618"/>
      <c r="T32" s="246"/>
      <c r="U32" s="618"/>
      <c r="V32" s="125"/>
      <c r="W32" s="125"/>
      <c r="X32" s="125"/>
      <c r="Y32" s="618"/>
      <c r="Z32" s="125"/>
      <c r="AA32" s="618"/>
      <c r="AB32" s="125"/>
      <c r="AC32" s="618"/>
      <c r="AD32" s="125"/>
      <c r="AE32" s="125"/>
      <c r="AF32" s="125"/>
      <c r="AG32" s="618"/>
      <c r="AH32" s="125"/>
    </row>
    <row r="33" spans="2:34" s="648" customFormat="1" ht="18" customHeight="1" x14ac:dyDescent="0.2">
      <c r="B33" s="643" t="s">
        <v>350</v>
      </c>
      <c r="C33" s="643"/>
      <c r="D33" s="644">
        <v>-258</v>
      </c>
      <c r="E33" s="645">
        <v>-79</v>
      </c>
      <c r="F33" s="644">
        <v>-179</v>
      </c>
      <c r="G33" s="645">
        <v>61</v>
      </c>
      <c r="H33" s="645">
        <v>-240</v>
      </c>
      <c r="I33" s="644">
        <v>-72</v>
      </c>
      <c r="J33" s="645">
        <v>97</v>
      </c>
      <c r="K33" s="644">
        <v>-169</v>
      </c>
      <c r="L33" s="645">
        <v>-14</v>
      </c>
      <c r="M33" s="644">
        <v>-155</v>
      </c>
      <c r="N33" s="646">
        <v>-117</v>
      </c>
      <c r="O33" s="646">
        <v>-38</v>
      </c>
      <c r="P33" s="643"/>
      <c r="Q33" s="644">
        <v>129</v>
      </c>
      <c r="R33" s="647">
        <v>77</v>
      </c>
      <c r="S33" s="644">
        <v>52</v>
      </c>
      <c r="T33" s="645">
        <v>66</v>
      </c>
      <c r="U33" s="644">
        <v>-14</v>
      </c>
      <c r="V33" s="646">
        <v>-42</v>
      </c>
      <c r="W33" s="646">
        <v>28</v>
      </c>
      <c r="X33" s="643"/>
      <c r="Y33" s="644">
        <v>135</v>
      </c>
      <c r="Z33" s="646">
        <v>61</v>
      </c>
      <c r="AA33" s="644">
        <v>74</v>
      </c>
      <c r="AB33" s="646">
        <v>138</v>
      </c>
      <c r="AC33" s="644">
        <v>-64</v>
      </c>
      <c r="AD33" s="647">
        <v>-27</v>
      </c>
      <c r="AE33" s="646">
        <v>-37</v>
      </c>
      <c r="AF33" s="647"/>
      <c r="AG33" s="644">
        <v>104</v>
      </c>
      <c r="AH33" s="645">
        <v>80</v>
      </c>
    </row>
    <row r="34" spans="2:34" x14ac:dyDescent="0.2">
      <c r="S34" s="609"/>
      <c r="T34" s="609"/>
      <c r="U34" s="609"/>
      <c r="V34" s="609"/>
      <c r="W34" s="609"/>
      <c r="X34" s="609"/>
      <c r="Y34" s="609"/>
      <c r="Z34" s="609"/>
      <c r="AA34" s="609"/>
      <c r="AB34" s="609"/>
      <c r="AC34" s="609"/>
      <c r="AD34" s="609"/>
      <c r="AE34" s="609"/>
      <c r="AF34" s="609"/>
      <c r="AG34" s="609"/>
      <c r="AH34" s="609"/>
    </row>
    <row r="35" spans="2:34" x14ac:dyDescent="0.2">
      <c r="B35" s="183"/>
      <c r="C35" s="183"/>
      <c r="D35" s="183"/>
      <c r="E35" s="183"/>
      <c r="F35" s="183"/>
      <c r="G35" s="183"/>
      <c r="H35" s="183"/>
      <c r="I35" s="183"/>
      <c r="J35" s="183"/>
      <c r="K35" s="183"/>
      <c r="L35" s="183"/>
      <c r="M35" s="183"/>
      <c r="N35" s="183"/>
      <c r="O35" s="183"/>
      <c r="P35" s="183"/>
      <c r="Q35" s="183"/>
      <c r="R35" s="183"/>
      <c r="S35" s="609"/>
      <c r="T35" s="609"/>
      <c r="U35" s="609"/>
      <c r="V35" s="609"/>
      <c r="W35" s="609"/>
      <c r="X35" s="609"/>
      <c r="Y35" s="609"/>
      <c r="Z35" s="609"/>
      <c r="AA35" s="609"/>
      <c r="AB35" s="609"/>
      <c r="AC35" s="609"/>
      <c r="AD35" s="609"/>
      <c r="AE35" s="609"/>
      <c r="AF35" s="609"/>
      <c r="AG35" s="609"/>
      <c r="AH35" s="609"/>
    </row>
    <row r="36" spans="2:34" x14ac:dyDescent="0.2">
      <c r="B36" s="183"/>
      <c r="C36" s="183"/>
      <c r="D36" s="183"/>
      <c r="E36" s="183"/>
      <c r="F36" s="183"/>
      <c r="G36" s="183"/>
      <c r="H36" s="183"/>
      <c r="I36" s="183"/>
      <c r="J36" s="183"/>
      <c r="K36" s="183"/>
      <c r="L36" s="183"/>
      <c r="M36" s="183"/>
      <c r="N36" s="183"/>
      <c r="O36" s="183"/>
      <c r="P36" s="183"/>
      <c r="Q36" s="183"/>
      <c r="R36" s="183"/>
      <c r="S36" s="183"/>
      <c r="T36" s="183"/>
      <c r="U36" s="183"/>
      <c r="V36" s="183"/>
      <c r="W36" s="183"/>
      <c r="X36" s="183"/>
      <c r="Y36" s="183"/>
      <c r="Z36" s="183"/>
      <c r="AA36" s="183"/>
      <c r="AB36" s="183"/>
      <c r="AC36" s="212"/>
      <c r="AD36" s="212"/>
      <c r="AE36" s="212"/>
      <c r="AF36" s="212"/>
      <c r="AG36" s="212"/>
      <c r="AH36" s="212"/>
    </row>
    <row r="37" spans="2:34" x14ac:dyDescent="0.2">
      <c r="B37" s="213"/>
      <c r="C37" s="213"/>
      <c r="D37" s="213"/>
      <c r="E37" s="213"/>
      <c r="F37" s="213"/>
      <c r="G37" s="213"/>
      <c r="H37" s="213"/>
      <c r="I37" s="213"/>
      <c r="J37" s="213"/>
      <c r="K37" s="213"/>
      <c r="L37" s="213"/>
      <c r="M37" s="213"/>
      <c r="N37" s="213"/>
      <c r="O37" s="213"/>
      <c r="P37" s="213"/>
      <c r="Q37" s="213"/>
      <c r="R37" s="213"/>
      <c r="S37" s="213"/>
      <c r="T37" s="213"/>
      <c r="U37" s="213"/>
      <c r="V37" s="213"/>
      <c r="W37" s="213"/>
      <c r="X37" s="213"/>
      <c r="Y37" s="213"/>
      <c r="Z37" s="213"/>
      <c r="AA37" s="213"/>
      <c r="AB37" s="213"/>
      <c r="AC37" s="212"/>
      <c r="AD37" s="212"/>
      <c r="AE37" s="212"/>
      <c r="AF37" s="212"/>
      <c r="AG37" s="212"/>
      <c r="AH37" s="212"/>
    </row>
    <row r="38" spans="2:34" x14ac:dyDescent="0.2">
      <c r="B38" s="213"/>
      <c r="C38" s="213"/>
      <c r="D38" s="213"/>
      <c r="E38" s="213"/>
      <c r="F38" s="213"/>
      <c r="G38" s="213"/>
      <c r="H38" s="213"/>
      <c r="I38" s="213"/>
      <c r="J38" s="213"/>
      <c r="K38" s="213"/>
      <c r="L38" s="213"/>
      <c r="M38" s="213"/>
      <c r="N38" s="213"/>
      <c r="O38" s="213"/>
      <c r="P38" s="213"/>
      <c r="Q38" s="213"/>
      <c r="R38" s="213"/>
      <c r="S38" s="213"/>
      <c r="T38" s="213"/>
      <c r="U38" s="213"/>
      <c r="V38" s="213"/>
      <c r="W38" s="213"/>
      <c r="X38" s="213"/>
      <c r="Y38" s="213"/>
      <c r="Z38" s="213"/>
      <c r="AA38" s="213"/>
      <c r="AB38" s="213"/>
      <c r="AC38" s="212"/>
      <c r="AD38" s="212"/>
      <c r="AE38" s="212"/>
      <c r="AF38" s="212"/>
      <c r="AG38" s="212"/>
      <c r="AH38" s="212"/>
    </row>
    <row r="40" spans="2:34" x14ac:dyDescent="0.2">
      <c r="B40" s="183"/>
      <c r="C40" s="183"/>
      <c r="D40" s="183"/>
      <c r="E40" s="183"/>
      <c r="F40" s="183"/>
      <c r="G40" s="183"/>
      <c r="H40" s="183"/>
      <c r="I40" s="183"/>
      <c r="J40" s="183"/>
      <c r="K40" s="183"/>
      <c r="L40" s="183"/>
      <c r="M40" s="183"/>
      <c r="N40" s="183"/>
      <c r="O40" s="183"/>
      <c r="P40" s="183"/>
      <c r="Q40" s="183"/>
      <c r="R40" s="183"/>
      <c r="S40" s="183"/>
      <c r="T40" s="183"/>
      <c r="U40" s="183"/>
      <c r="V40" s="183"/>
      <c r="W40" s="183"/>
      <c r="X40" s="183"/>
      <c r="Y40" s="183"/>
      <c r="Z40" s="183"/>
      <c r="AA40" s="183"/>
      <c r="AB40" s="183"/>
      <c r="AC40" s="212"/>
      <c r="AD40" s="212"/>
      <c r="AE40" s="212"/>
      <c r="AF40" s="212"/>
      <c r="AG40" s="212"/>
      <c r="AH40" s="212"/>
    </row>
    <row r="41" spans="2:34" x14ac:dyDescent="0.2">
      <c r="B41" s="213"/>
      <c r="C41" s="213"/>
      <c r="D41" s="213"/>
      <c r="E41" s="213"/>
      <c r="F41" s="213"/>
      <c r="G41" s="213"/>
      <c r="H41" s="213"/>
      <c r="I41" s="213"/>
      <c r="J41" s="213"/>
      <c r="K41" s="213"/>
      <c r="L41" s="213"/>
      <c r="M41" s="213"/>
      <c r="N41" s="213"/>
      <c r="O41" s="213"/>
      <c r="P41" s="213"/>
      <c r="Q41" s="213"/>
      <c r="R41" s="213"/>
      <c r="S41" s="213"/>
      <c r="T41" s="213"/>
      <c r="U41" s="213"/>
      <c r="V41" s="213"/>
      <c r="W41" s="213"/>
      <c r="X41" s="213"/>
      <c r="Y41" s="213"/>
      <c r="Z41" s="213"/>
      <c r="AA41" s="213"/>
      <c r="AB41" s="213"/>
      <c r="AC41" s="212"/>
      <c r="AD41" s="212"/>
      <c r="AE41" s="212"/>
      <c r="AF41" s="212"/>
      <c r="AG41" s="212"/>
      <c r="AH41" s="212"/>
    </row>
    <row r="43" spans="2:34" x14ac:dyDescent="0.2">
      <c r="B43" s="183"/>
      <c r="C43" s="183"/>
      <c r="D43" s="183"/>
      <c r="E43" s="183"/>
      <c r="F43" s="183"/>
      <c r="G43" s="183"/>
      <c r="H43" s="183"/>
      <c r="I43" s="183"/>
      <c r="J43" s="183"/>
      <c r="K43" s="183"/>
      <c r="L43" s="183"/>
      <c r="M43" s="183"/>
      <c r="N43" s="183"/>
      <c r="O43" s="183"/>
      <c r="P43" s="183"/>
      <c r="Q43" s="183"/>
      <c r="R43" s="183"/>
      <c r="S43" s="183"/>
      <c r="T43" s="183"/>
      <c r="U43" s="183"/>
      <c r="V43" s="183"/>
      <c r="W43" s="183"/>
      <c r="X43" s="183"/>
      <c r="Y43" s="183"/>
      <c r="Z43" s="183"/>
      <c r="AA43" s="183"/>
      <c r="AB43" s="183"/>
      <c r="AC43" s="212"/>
      <c r="AD43" s="212"/>
      <c r="AE43" s="212"/>
      <c r="AF43" s="212"/>
      <c r="AG43" s="212"/>
      <c r="AH43" s="212"/>
    </row>
    <row r="44" spans="2:34" x14ac:dyDescent="0.2">
      <c r="B44" s="213"/>
      <c r="C44" s="213"/>
      <c r="D44" s="213"/>
      <c r="E44" s="213"/>
      <c r="F44" s="213"/>
      <c r="G44" s="213"/>
      <c r="H44" s="213"/>
      <c r="I44" s="213"/>
      <c r="J44" s="213"/>
      <c r="K44" s="213"/>
      <c r="L44" s="213"/>
      <c r="M44" s="213"/>
      <c r="N44" s="213"/>
      <c r="O44" s="213"/>
      <c r="P44" s="213"/>
      <c r="Q44" s="213"/>
      <c r="R44" s="213"/>
      <c r="S44" s="213"/>
      <c r="T44" s="213"/>
      <c r="U44" s="213"/>
      <c r="V44" s="213"/>
      <c r="W44" s="213"/>
      <c r="X44" s="213"/>
      <c r="Y44" s="213"/>
      <c r="Z44" s="213"/>
      <c r="AA44" s="213"/>
      <c r="AB44" s="213"/>
      <c r="AC44" s="212"/>
      <c r="AD44" s="212"/>
      <c r="AE44" s="212"/>
      <c r="AF44" s="212"/>
      <c r="AG44" s="212"/>
      <c r="AH44" s="212"/>
    </row>
    <row r="47" spans="2:34" x14ac:dyDescent="0.2">
      <c r="B47" s="183"/>
      <c r="C47" s="183"/>
      <c r="D47" s="183"/>
      <c r="E47" s="183"/>
      <c r="F47" s="183"/>
      <c r="G47" s="183"/>
      <c r="H47" s="183"/>
      <c r="I47" s="183"/>
      <c r="J47" s="183"/>
      <c r="K47" s="183"/>
      <c r="L47" s="183"/>
      <c r="M47" s="183"/>
      <c r="N47" s="183"/>
      <c r="O47" s="183"/>
      <c r="P47" s="183"/>
      <c r="Q47" s="183"/>
      <c r="R47" s="183"/>
      <c r="S47" s="183"/>
      <c r="T47" s="183"/>
      <c r="U47" s="183"/>
      <c r="V47" s="183"/>
      <c r="W47" s="183"/>
      <c r="X47" s="183"/>
      <c r="Y47" s="183"/>
      <c r="Z47" s="183"/>
      <c r="AA47" s="183"/>
      <c r="AB47" s="183"/>
      <c r="AC47" s="212"/>
      <c r="AD47" s="212"/>
      <c r="AE47" s="212"/>
      <c r="AF47" s="212"/>
      <c r="AG47" s="212"/>
      <c r="AH47" s="212"/>
    </row>
    <row r="48" spans="2:34" x14ac:dyDescent="0.2">
      <c r="B48" s="183"/>
      <c r="C48" s="183"/>
      <c r="D48" s="183"/>
      <c r="E48" s="183"/>
      <c r="F48" s="183"/>
      <c r="G48" s="183"/>
      <c r="H48" s="183"/>
      <c r="I48" s="183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  <c r="V48" s="183"/>
      <c r="W48" s="183"/>
      <c r="X48" s="183"/>
      <c r="Y48" s="183"/>
      <c r="Z48" s="183"/>
      <c r="AA48" s="183"/>
      <c r="AB48" s="183"/>
      <c r="AC48" s="212"/>
      <c r="AD48" s="212"/>
      <c r="AE48" s="212"/>
      <c r="AF48" s="212"/>
      <c r="AG48" s="212"/>
      <c r="AH48" s="212"/>
    </row>
    <row r="49" spans="2:34" x14ac:dyDescent="0.2">
      <c r="B49" s="183"/>
      <c r="C49" s="183"/>
      <c r="D49" s="183"/>
      <c r="E49" s="183"/>
      <c r="F49" s="183"/>
      <c r="G49" s="183"/>
      <c r="H49" s="183"/>
      <c r="I49" s="183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  <c r="V49" s="183"/>
      <c r="W49" s="183"/>
      <c r="X49" s="183"/>
      <c r="Y49" s="183"/>
      <c r="Z49" s="183"/>
      <c r="AA49" s="183"/>
      <c r="AB49" s="183"/>
      <c r="AC49" s="212"/>
      <c r="AD49" s="212"/>
      <c r="AE49" s="212"/>
      <c r="AF49" s="212"/>
      <c r="AG49" s="212"/>
      <c r="AH49" s="212"/>
    </row>
    <row r="50" spans="2:34" x14ac:dyDescent="0.2">
      <c r="B50" s="183"/>
      <c r="C50" s="183"/>
      <c r="D50" s="183"/>
      <c r="E50" s="183"/>
      <c r="F50" s="183"/>
      <c r="G50" s="183"/>
      <c r="H50" s="183"/>
      <c r="I50" s="183"/>
      <c r="J50" s="183"/>
      <c r="K50" s="183"/>
      <c r="L50" s="183"/>
      <c r="M50" s="183"/>
      <c r="N50" s="183"/>
      <c r="O50" s="183"/>
      <c r="P50" s="183"/>
      <c r="Q50" s="183"/>
      <c r="R50" s="183"/>
      <c r="S50" s="183"/>
      <c r="T50" s="183"/>
      <c r="U50" s="183"/>
      <c r="V50" s="183"/>
      <c r="W50" s="183"/>
      <c r="X50" s="183"/>
      <c r="Y50" s="183"/>
      <c r="Z50" s="183"/>
      <c r="AA50" s="183"/>
      <c r="AB50" s="183"/>
      <c r="AC50" s="212"/>
      <c r="AD50" s="212"/>
      <c r="AE50" s="212"/>
      <c r="AF50" s="212"/>
      <c r="AG50" s="212"/>
      <c r="AH50" s="212"/>
    </row>
    <row r="52" spans="2:34" x14ac:dyDescent="0.2">
      <c r="B52" s="183"/>
      <c r="C52" s="183"/>
      <c r="D52" s="183"/>
      <c r="E52" s="183"/>
      <c r="F52" s="183"/>
      <c r="G52" s="183"/>
      <c r="H52" s="183"/>
      <c r="I52" s="183"/>
      <c r="J52" s="183"/>
      <c r="K52" s="183"/>
      <c r="L52" s="183"/>
      <c r="M52" s="183"/>
      <c r="N52" s="183"/>
      <c r="O52" s="183"/>
      <c r="P52" s="183"/>
      <c r="Q52" s="183"/>
      <c r="R52" s="183"/>
      <c r="S52" s="183"/>
      <c r="T52" s="183"/>
      <c r="U52" s="183"/>
      <c r="V52" s="183"/>
      <c r="W52" s="183"/>
      <c r="X52" s="183"/>
      <c r="Y52" s="183"/>
      <c r="Z52" s="183"/>
      <c r="AA52" s="183"/>
      <c r="AB52" s="183"/>
      <c r="AC52" s="212"/>
      <c r="AD52" s="212"/>
      <c r="AE52" s="212"/>
      <c r="AF52" s="212"/>
      <c r="AG52" s="212"/>
      <c r="AH52" s="212"/>
    </row>
    <row r="53" spans="2:34" x14ac:dyDescent="0.2">
      <c r="B53" s="183"/>
      <c r="C53" s="183"/>
      <c r="D53" s="183"/>
      <c r="E53" s="183"/>
      <c r="F53" s="183"/>
      <c r="G53" s="183"/>
      <c r="H53" s="183"/>
      <c r="I53" s="183"/>
      <c r="J53" s="183"/>
      <c r="K53" s="183"/>
      <c r="L53" s="183"/>
      <c r="M53" s="183"/>
      <c r="N53" s="183"/>
      <c r="O53" s="183"/>
      <c r="P53" s="183"/>
      <c r="Q53" s="183"/>
      <c r="R53" s="183"/>
      <c r="S53" s="183"/>
      <c r="T53" s="183"/>
      <c r="U53" s="183"/>
      <c r="V53" s="183"/>
      <c r="W53" s="183"/>
      <c r="X53" s="183"/>
      <c r="Y53" s="183"/>
      <c r="Z53" s="183"/>
      <c r="AA53" s="183"/>
      <c r="AB53" s="183"/>
      <c r="AC53" s="212"/>
      <c r="AD53" s="212"/>
      <c r="AE53" s="212"/>
      <c r="AF53" s="212"/>
      <c r="AG53" s="212"/>
      <c r="AH53" s="212"/>
    </row>
  </sheetData>
  <mergeCells count="2">
    <mergeCell ref="B3:B4"/>
    <mergeCell ref="D4:H4"/>
  </mergeCells>
  <hyperlinks>
    <hyperlink ref="B1" location="'LXS Group - Table of content'!A1" display="Table of content" xr:uid="{00000000-0004-0000-0600-000000000000}"/>
  </hyperlinks>
  <pageMargins left="0.78740157499999996" right="0.78740157499999996" top="0.984251969" bottom="0.984251969" header="0.4921259845" footer="0.4921259845"/>
  <pageSetup paperSize="9" scale="47" orientation="landscape" r:id="rId1"/>
  <headerFooter alignWithMargins="0"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0.34998626667073579"/>
    <pageSetUpPr fitToPage="1"/>
  </sheetPr>
  <dimension ref="A1:BR52"/>
  <sheetViews>
    <sheetView showGridLines="0" zoomScaleNormal="100" workbookViewId="0">
      <pane xSplit="2" ySplit="2" topLeftCell="C3" activePane="bottomRight" state="frozen"/>
      <selection activeCell="V3" sqref="V3"/>
      <selection pane="topRight" activeCell="V3" sqref="V3"/>
      <selection pane="bottomLeft" activeCell="V3" sqref="V3"/>
      <selection pane="bottomRight" activeCell="V3" sqref="V3"/>
    </sheetView>
  </sheetViews>
  <sheetFormatPr baseColWidth="10" defaultColWidth="11.42578125" defaultRowHeight="12.75" outlineLevelCol="1" x14ac:dyDescent="0.2"/>
  <cols>
    <col min="1" max="1" width="5.28515625" style="500" customWidth="1"/>
    <col min="2" max="2" width="65.5703125" style="500" customWidth="1"/>
    <col min="3" max="7" width="8.140625" style="500" customWidth="1"/>
    <col min="8" max="8" width="4.28515625" style="500" customWidth="1"/>
    <col min="9" max="9" width="8.140625" style="500" customWidth="1"/>
    <col min="10" max="15" width="8.140625" style="500" customWidth="1" outlineLevel="1"/>
    <col min="16" max="16" width="4.28515625" style="500" customWidth="1"/>
    <col min="17" max="17" width="8.140625" style="500" customWidth="1"/>
    <col min="18" max="23" width="8.140625" style="500" customWidth="1" outlineLevel="1"/>
    <col min="24" max="24" width="4.28515625" style="500" customWidth="1"/>
    <col min="25" max="25" width="8.140625" style="500" customWidth="1"/>
    <col min="26" max="31" width="8.140625" style="500" customWidth="1" outlineLevel="1"/>
    <col min="32" max="32" width="4.28515625" style="500" customWidth="1"/>
    <col min="33" max="33" width="8.140625" style="500" customWidth="1"/>
    <col min="34" max="39" width="8.140625" style="500" customWidth="1" outlineLevel="1"/>
    <col min="40" max="40" width="4.28515625" style="500" customWidth="1"/>
    <col min="41" max="41" width="8.140625" style="500" customWidth="1"/>
    <col min="42" max="47" width="8.140625" style="500" customWidth="1" outlineLevel="1"/>
    <col min="48" max="48" width="4.28515625" style="500" customWidth="1"/>
    <col min="49" max="49" width="8.140625" style="500" customWidth="1"/>
    <col min="50" max="55" width="8.140625" style="500" customWidth="1" outlineLevel="1"/>
    <col min="56" max="16384" width="11.42578125" style="500"/>
  </cols>
  <sheetData>
    <row r="1" spans="1:70" s="546" customFormat="1" x14ac:dyDescent="0.2">
      <c r="B1" s="558" t="s">
        <v>354</v>
      </c>
    </row>
    <row r="2" spans="1:70" ht="45" customHeight="1" x14ac:dyDescent="0.2">
      <c r="B2" s="179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</row>
    <row r="3" spans="1:70" s="55" customFormat="1" ht="18.75" customHeight="1" x14ac:dyDescent="0.2">
      <c r="B3" s="660" t="s">
        <v>177</v>
      </c>
      <c r="C3" s="497"/>
      <c r="D3" s="497"/>
      <c r="E3" s="497"/>
      <c r="F3" s="497"/>
      <c r="G3" s="497"/>
      <c r="H3" s="497"/>
      <c r="I3" s="497"/>
      <c r="J3" s="497"/>
      <c r="K3" s="497"/>
      <c r="L3" s="497"/>
      <c r="M3" s="497"/>
      <c r="N3" s="497"/>
      <c r="O3" s="497"/>
      <c r="P3" s="497"/>
      <c r="Q3" s="497"/>
      <c r="R3" s="497"/>
      <c r="S3" s="497"/>
      <c r="T3" s="497"/>
      <c r="U3" s="497"/>
      <c r="V3" s="497"/>
      <c r="W3" s="497"/>
      <c r="X3" s="497"/>
    </row>
    <row r="4" spans="1:70" s="57" customFormat="1" ht="30" customHeight="1" x14ac:dyDescent="0.2">
      <c r="B4" s="661"/>
      <c r="C4" s="664" t="s">
        <v>398</v>
      </c>
      <c r="D4" s="664"/>
      <c r="E4" s="664"/>
      <c r="F4" s="664"/>
      <c r="G4" s="664"/>
      <c r="H4" s="498"/>
      <c r="I4" s="498"/>
      <c r="J4" s="498"/>
      <c r="K4" s="498"/>
      <c r="L4" s="498"/>
      <c r="M4" s="498"/>
      <c r="N4" s="498"/>
      <c r="O4" s="498"/>
      <c r="P4" s="498"/>
      <c r="Q4" s="498"/>
      <c r="R4" s="498"/>
      <c r="S4" s="498"/>
      <c r="T4" s="498"/>
      <c r="U4" s="498"/>
      <c r="V4" s="498"/>
      <c r="W4" s="498"/>
      <c r="X4" s="498"/>
    </row>
    <row r="5" spans="1:70" s="64" customFormat="1" ht="6.75" customHeight="1" x14ac:dyDescent="0.2">
      <c r="B5" s="501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502"/>
      <c r="S5" s="502"/>
      <c r="T5" s="502"/>
      <c r="U5" s="502"/>
      <c r="V5" s="502"/>
      <c r="W5" s="502"/>
      <c r="X5" s="502"/>
    </row>
    <row r="6" spans="1:70" s="15" customFormat="1" ht="30" customHeight="1" x14ac:dyDescent="0.2">
      <c r="B6" s="189"/>
      <c r="C6" s="180" t="s">
        <v>351</v>
      </c>
      <c r="D6" s="529" t="s">
        <v>352</v>
      </c>
      <c r="E6" s="180" t="s">
        <v>332</v>
      </c>
      <c r="F6" s="168" t="s">
        <v>333</v>
      </c>
      <c r="G6" s="168" t="s">
        <v>326</v>
      </c>
      <c r="H6" s="168"/>
      <c r="I6" s="180" t="s">
        <v>322</v>
      </c>
      <c r="J6" s="168" t="s">
        <v>321</v>
      </c>
      <c r="K6" s="180" t="s">
        <v>305</v>
      </c>
      <c r="L6" s="168" t="s">
        <v>320</v>
      </c>
      <c r="M6" s="180" t="s">
        <v>248</v>
      </c>
      <c r="N6" s="168" t="s">
        <v>319</v>
      </c>
      <c r="O6" s="168" t="s">
        <v>318</v>
      </c>
      <c r="P6" s="168"/>
      <c r="Q6" s="180" t="s">
        <v>317</v>
      </c>
      <c r="R6" s="168" t="s">
        <v>316</v>
      </c>
      <c r="S6" s="182" t="s">
        <v>312</v>
      </c>
      <c r="T6" s="168" t="s">
        <v>315</v>
      </c>
      <c r="U6" s="180" t="s">
        <v>210</v>
      </c>
      <c r="V6" s="168" t="s">
        <v>314</v>
      </c>
      <c r="W6" s="168" t="s">
        <v>313</v>
      </c>
      <c r="X6" s="168"/>
      <c r="Y6" s="421" t="s">
        <v>250</v>
      </c>
      <c r="Z6" s="420" t="s">
        <v>251</v>
      </c>
      <c r="AA6" s="422" t="s">
        <v>203</v>
      </c>
      <c r="AB6" s="420" t="s">
        <v>252</v>
      </c>
      <c r="AC6" s="421" t="s">
        <v>253</v>
      </c>
      <c r="AD6" s="420" t="s">
        <v>254</v>
      </c>
      <c r="AE6" s="420" t="s">
        <v>255</v>
      </c>
      <c r="AF6" s="420"/>
      <c r="AG6" s="180" t="s">
        <v>256</v>
      </c>
      <c r="AH6" s="420" t="s">
        <v>257</v>
      </c>
      <c r="AI6" s="422" t="s">
        <v>258</v>
      </c>
      <c r="AJ6" s="420" t="s">
        <v>259</v>
      </c>
      <c r="AK6" s="422" t="s">
        <v>260</v>
      </c>
      <c r="AL6" s="420" t="s">
        <v>261</v>
      </c>
      <c r="AM6" s="420" t="s">
        <v>262</v>
      </c>
      <c r="AN6" s="420"/>
      <c r="AO6" s="180" t="s">
        <v>263</v>
      </c>
      <c r="AP6" s="420" t="s">
        <v>264</v>
      </c>
      <c r="AQ6" s="422" t="s">
        <v>265</v>
      </c>
      <c r="AR6" s="420" t="s">
        <v>266</v>
      </c>
      <c r="AS6" s="422" t="s">
        <v>267</v>
      </c>
      <c r="AT6" s="420" t="s">
        <v>268</v>
      </c>
      <c r="AU6" s="420" t="s">
        <v>269</v>
      </c>
      <c r="AV6" s="420"/>
      <c r="AW6" s="180" t="s">
        <v>270</v>
      </c>
      <c r="AX6" s="420" t="s">
        <v>271</v>
      </c>
      <c r="AY6" s="422" t="s">
        <v>272</v>
      </c>
      <c r="AZ6" s="420" t="s">
        <v>273</v>
      </c>
      <c r="BA6" s="422" t="s">
        <v>274</v>
      </c>
      <c r="BB6" s="420" t="s">
        <v>275</v>
      </c>
      <c r="BC6" s="420" t="s">
        <v>276</v>
      </c>
    </row>
    <row r="7" spans="1:70" s="303" customFormat="1" x14ac:dyDescent="0.2">
      <c r="B7" s="171"/>
      <c r="C7" s="192"/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69"/>
      <c r="P7" s="169"/>
      <c r="Q7" s="192"/>
      <c r="R7" s="192"/>
      <c r="S7" s="192"/>
      <c r="T7" s="192"/>
      <c r="U7" s="169"/>
      <c r="V7" s="169"/>
      <c r="W7" s="169"/>
      <c r="X7" s="169"/>
      <c r="Y7" s="539"/>
      <c r="Z7" s="539"/>
      <c r="AA7" s="539"/>
      <c r="AB7" s="539"/>
      <c r="AC7" s="539"/>
      <c r="AD7" s="539"/>
      <c r="AE7" s="539"/>
      <c r="AF7" s="539"/>
      <c r="AG7" s="539"/>
      <c r="AH7" s="539"/>
      <c r="AI7" s="539"/>
      <c r="AJ7" s="539"/>
      <c r="AK7" s="539"/>
      <c r="AL7" s="539"/>
      <c r="AM7" s="539"/>
      <c r="AN7" s="539"/>
      <c r="AO7" s="539"/>
      <c r="AP7" s="539"/>
      <c r="AQ7" s="539"/>
      <c r="AR7" s="539"/>
      <c r="AS7" s="539"/>
      <c r="AT7" s="539"/>
      <c r="AU7" s="539"/>
      <c r="AV7" s="539"/>
      <c r="AW7" s="539"/>
      <c r="AX7" s="539"/>
      <c r="AY7" s="539"/>
      <c r="AZ7" s="539"/>
      <c r="BA7" s="539"/>
      <c r="BB7" s="539"/>
      <c r="BC7" s="539"/>
      <c r="BD7" s="539"/>
      <c r="BE7" s="539"/>
      <c r="BF7" s="539"/>
      <c r="BG7" s="539"/>
      <c r="BH7" s="539"/>
      <c r="BI7" s="539"/>
      <c r="BJ7" s="539"/>
      <c r="BK7" s="539"/>
      <c r="BL7" s="539"/>
      <c r="BM7" s="539"/>
      <c r="BN7" s="539"/>
      <c r="BO7" s="539"/>
      <c r="BP7" s="539"/>
      <c r="BQ7" s="539"/>
      <c r="BR7" s="539"/>
    </row>
    <row r="8" spans="1:70" s="15" customFormat="1" ht="17.25" customHeight="1" x14ac:dyDescent="0.2">
      <c r="B8" s="172"/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193"/>
      <c r="O8" s="162"/>
      <c r="P8" s="162"/>
      <c r="Q8" s="193"/>
      <c r="R8" s="193"/>
      <c r="S8" s="193"/>
      <c r="T8" s="193"/>
      <c r="U8" s="162"/>
      <c r="V8" s="162"/>
      <c r="W8" s="162"/>
      <c r="X8" s="162"/>
    </row>
    <row r="9" spans="1:70" s="503" customFormat="1" ht="18.75" customHeight="1" x14ac:dyDescent="0.2">
      <c r="B9" s="504" t="s">
        <v>178</v>
      </c>
      <c r="C9" s="492">
        <v>354</v>
      </c>
      <c r="D9" s="505">
        <v>96</v>
      </c>
      <c r="E9" s="492">
        <v>258</v>
      </c>
      <c r="F9" s="505">
        <v>140</v>
      </c>
      <c r="G9" s="506">
        <v>118</v>
      </c>
      <c r="H9" s="506"/>
      <c r="I9" s="181">
        <v>390</v>
      </c>
      <c r="J9" s="506">
        <v>14</v>
      </c>
      <c r="K9" s="404">
        <v>376</v>
      </c>
      <c r="L9" s="508">
        <v>118</v>
      </c>
      <c r="M9" s="404">
        <v>258</v>
      </c>
      <c r="N9" s="507">
        <v>138</v>
      </c>
      <c r="O9" s="195">
        <v>120</v>
      </c>
      <c r="P9" s="195"/>
      <c r="Q9" s="181">
        <v>219</v>
      </c>
      <c r="R9" s="195">
        <v>10</v>
      </c>
      <c r="S9" s="181">
        <v>209</v>
      </c>
      <c r="T9" s="195">
        <v>80</v>
      </c>
      <c r="U9" s="181">
        <v>129</v>
      </c>
      <c r="V9" s="195">
        <v>36</v>
      </c>
      <c r="W9" s="195">
        <v>93</v>
      </c>
      <c r="X9" s="195"/>
      <c r="Y9" s="181">
        <v>339</v>
      </c>
      <c r="Z9" s="195">
        <v>-2</v>
      </c>
      <c r="AA9" s="181">
        <v>341</v>
      </c>
      <c r="AB9" s="195">
        <v>100</v>
      </c>
      <c r="AC9" s="181">
        <v>241</v>
      </c>
      <c r="AD9" s="195">
        <v>147</v>
      </c>
      <c r="AE9" s="195">
        <v>94</v>
      </c>
      <c r="AF9" s="423"/>
      <c r="AG9" s="181">
        <v>288</v>
      </c>
      <c r="AH9" s="195">
        <v>42</v>
      </c>
      <c r="AI9" s="181">
        <v>246</v>
      </c>
      <c r="AJ9" s="195">
        <v>68</v>
      </c>
      <c r="AK9" s="181">
        <v>178</v>
      </c>
      <c r="AL9" s="195">
        <v>144</v>
      </c>
      <c r="AM9" s="195">
        <v>34</v>
      </c>
      <c r="AN9" s="423"/>
      <c r="AO9" s="181">
        <v>80</v>
      </c>
      <c r="AP9" s="195">
        <v>-107</v>
      </c>
      <c r="AQ9" s="181">
        <v>187</v>
      </c>
      <c r="AR9" s="195">
        <v>55</v>
      </c>
      <c r="AS9" s="181">
        <v>132</v>
      </c>
      <c r="AT9" s="195">
        <v>94</v>
      </c>
      <c r="AU9" s="195">
        <v>38</v>
      </c>
      <c r="AV9" s="423"/>
      <c r="AW9" s="181">
        <v>-239</v>
      </c>
      <c r="AX9" s="195">
        <v>-301</v>
      </c>
      <c r="AY9" s="181">
        <v>62</v>
      </c>
      <c r="AZ9" s="195">
        <v>20</v>
      </c>
      <c r="BA9" s="181">
        <v>42</v>
      </c>
      <c r="BB9" s="195">
        <v>11</v>
      </c>
      <c r="BC9" s="195">
        <v>31</v>
      </c>
    </row>
    <row r="10" spans="1:70" s="364" customFormat="1" ht="18.75" customHeight="1" x14ac:dyDescent="0.2">
      <c r="A10" s="196"/>
      <c r="B10" s="452" t="s">
        <v>179</v>
      </c>
      <c r="C10" s="494">
        <v>356</v>
      </c>
      <c r="D10" s="509">
        <v>121</v>
      </c>
      <c r="E10" s="494">
        <v>235</v>
      </c>
      <c r="F10" s="509">
        <v>121</v>
      </c>
      <c r="G10" s="510">
        <v>114</v>
      </c>
      <c r="H10" s="510"/>
      <c r="I10" s="418">
        <v>431</v>
      </c>
      <c r="J10" s="510">
        <v>121</v>
      </c>
      <c r="K10" s="405">
        <v>310</v>
      </c>
      <c r="L10" s="510">
        <v>105</v>
      </c>
      <c r="M10" s="405">
        <v>205</v>
      </c>
      <c r="N10" s="511">
        <v>104</v>
      </c>
      <c r="O10" s="409">
        <v>101</v>
      </c>
      <c r="P10" s="409"/>
      <c r="Q10" s="418">
        <v>410</v>
      </c>
      <c r="R10" s="409">
        <v>107</v>
      </c>
      <c r="S10" s="418">
        <v>303</v>
      </c>
      <c r="T10" s="409">
        <v>128</v>
      </c>
      <c r="U10" s="418">
        <v>175</v>
      </c>
      <c r="V10" s="409">
        <v>108</v>
      </c>
      <c r="W10" s="409">
        <v>67</v>
      </c>
      <c r="X10" s="409"/>
      <c r="Y10" s="418">
        <v>481</v>
      </c>
      <c r="Z10" s="409">
        <v>127</v>
      </c>
      <c r="AA10" s="418">
        <v>354</v>
      </c>
      <c r="AB10" s="409">
        <v>119</v>
      </c>
      <c r="AC10" s="418">
        <v>235</v>
      </c>
      <c r="AD10" s="409">
        <v>115</v>
      </c>
      <c r="AE10" s="409">
        <v>120</v>
      </c>
      <c r="AF10" s="533"/>
      <c r="AG10" s="418">
        <v>418</v>
      </c>
      <c r="AH10" s="409">
        <v>70</v>
      </c>
      <c r="AI10" s="418">
        <v>348</v>
      </c>
      <c r="AJ10" s="409">
        <v>114</v>
      </c>
      <c r="AK10" s="418">
        <v>234</v>
      </c>
      <c r="AL10" s="409">
        <v>119</v>
      </c>
      <c r="AM10" s="409">
        <v>115</v>
      </c>
      <c r="AN10" s="533"/>
      <c r="AO10" s="418">
        <v>426</v>
      </c>
      <c r="AP10" s="409">
        <v>124</v>
      </c>
      <c r="AQ10" s="418">
        <v>302</v>
      </c>
      <c r="AR10" s="409">
        <v>100</v>
      </c>
      <c r="AS10" s="418">
        <v>202</v>
      </c>
      <c r="AT10" s="409">
        <v>99</v>
      </c>
      <c r="AU10" s="409">
        <v>103</v>
      </c>
      <c r="AV10" s="533"/>
      <c r="AW10" s="418">
        <v>717</v>
      </c>
      <c r="AX10" s="409">
        <v>385</v>
      </c>
      <c r="AY10" s="418">
        <v>332</v>
      </c>
      <c r="AZ10" s="409">
        <v>114</v>
      </c>
      <c r="BA10" s="418">
        <v>218</v>
      </c>
      <c r="BB10" s="409">
        <v>116</v>
      </c>
      <c r="BC10" s="409">
        <v>102</v>
      </c>
    </row>
    <row r="11" spans="1:70" s="364" customFormat="1" ht="18.75" customHeight="1" x14ac:dyDescent="0.2">
      <c r="A11" s="196"/>
      <c r="B11" s="473" t="s">
        <v>278</v>
      </c>
      <c r="C11" s="494">
        <v>24</v>
      </c>
      <c r="D11" s="509">
        <v>16</v>
      </c>
      <c r="E11" s="494">
        <v>8</v>
      </c>
      <c r="F11" s="512">
        <v>-7</v>
      </c>
      <c r="G11" s="513">
        <v>15</v>
      </c>
      <c r="H11" s="513"/>
      <c r="I11" s="418">
        <v>63</v>
      </c>
      <c r="J11" s="513">
        <v>23</v>
      </c>
      <c r="K11" s="406">
        <v>40</v>
      </c>
      <c r="L11" s="453">
        <v>15</v>
      </c>
      <c r="M11" s="406">
        <v>25</v>
      </c>
      <c r="N11" s="514">
        <v>8</v>
      </c>
      <c r="O11" s="409">
        <v>17</v>
      </c>
      <c r="P11" s="409"/>
      <c r="Q11" s="418">
        <v>35</v>
      </c>
      <c r="R11" s="409">
        <v>19</v>
      </c>
      <c r="S11" s="418">
        <v>16</v>
      </c>
      <c r="T11" s="409">
        <v>19</v>
      </c>
      <c r="U11" s="418">
        <v>-3</v>
      </c>
      <c r="V11" s="409">
        <v>-22</v>
      </c>
      <c r="W11" s="409">
        <v>19</v>
      </c>
      <c r="X11" s="409"/>
      <c r="Y11" s="418">
        <v>56</v>
      </c>
      <c r="Z11" s="409">
        <v>14</v>
      </c>
      <c r="AA11" s="418">
        <v>42</v>
      </c>
      <c r="AB11" s="409">
        <v>9</v>
      </c>
      <c r="AC11" s="418">
        <v>33</v>
      </c>
      <c r="AD11" s="409">
        <v>16</v>
      </c>
      <c r="AE11" s="409">
        <v>17</v>
      </c>
      <c r="AF11" s="533"/>
      <c r="AG11" s="418">
        <v>66</v>
      </c>
      <c r="AH11" s="409">
        <v>17</v>
      </c>
      <c r="AI11" s="418">
        <v>49</v>
      </c>
      <c r="AJ11" s="409">
        <v>17</v>
      </c>
      <c r="AK11" s="418">
        <v>32</v>
      </c>
      <c r="AL11" s="409">
        <v>17</v>
      </c>
      <c r="AM11" s="409">
        <v>15</v>
      </c>
      <c r="AN11" s="533"/>
      <c r="AO11" s="418">
        <v>75</v>
      </c>
      <c r="AP11" s="409">
        <v>22</v>
      </c>
      <c r="AQ11" s="418">
        <v>53</v>
      </c>
      <c r="AR11" s="409">
        <v>15</v>
      </c>
      <c r="AS11" s="418">
        <v>38</v>
      </c>
      <c r="AT11" s="409">
        <v>13</v>
      </c>
      <c r="AU11" s="409">
        <v>25</v>
      </c>
      <c r="AV11" s="533"/>
      <c r="AW11" s="418">
        <v>111</v>
      </c>
      <c r="AX11" s="409">
        <v>29</v>
      </c>
      <c r="AY11" s="418">
        <v>82</v>
      </c>
      <c r="AZ11" s="409">
        <v>29</v>
      </c>
      <c r="BA11" s="418">
        <v>53</v>
      </c>
      <c r="BB11" s="409">
        <v>28</v>
      </c>
      <c r="BC11" s="409">
        <v>25</v>
      </c>
    </row>
    <row r="12" spans="1:70" s="364" customFormat="1" ht="18.75" customHeight="1" x14ac:dyDescent="0.2">
      <c r="A12" s="196"/>
      <c r="B12" s="473" t="s">
        <v>279</v>
      </c>
      <c r="C12" s="494">
        <v>-154</v>
      </c>
      <c r="D12" s="509">
        <v>-40</v>
      </c>
      <c r="E12" s="494">
        <v>-114</v>
      </c>
      <c r="F12" s="512">
        <v>-75</v>
      </c>
      <c r="G12" s="453">
        <v>-39</v>
      </c>
      <c r="H12" s="453"/>
      <c r="I12" s="418">
        <v>-156</v>
      </c>
      <c r="J12" s="453">
        <v>-63</v>
      </c>
      <c r="K12" s="406">
        <v>-93</v>
      </c>
      <c r="L12" s="453">
        <v>-32</v>
      </c>
      <c r="M12" s="406">
        <v>-61</v>
      </c>
      <c r="N12" s="514">
        <v>-30</v>
      </c>
      <c r="O12" s="409">
        <v>-31</v>
      </c>
      <c r="P12" s="409"/>
      <c r="Q12" s="418">
        <v>-139</v>
      </c>
      <c r="R12" s="409">
        <v>-18</v>
      </c>
      <c r="S12" s="418">
        <v>-121</v>
      </c>
      <c r="T12" s="409">
        <v>-51</v>
      </c>
      <c r="U12" s="418">
        <v>-70</v>
      </c>
      <c r="V12" s="409">
        <v>-23</v>
      </c>
      <c r="W12" s="409">
        <v>-47</v>
      </c>
      <c r="X12" s="409"/>
      <c r="Y12" s="418">
        <v>-184</v>
      </c>
      <c r="Z12" s="409">
        <v>-86</v>
      </c>
      <c r="AA12" s="418">
        <v>-98</v>
      </c>
      <c r="AB12" s="409">
        <v>-37</v>
      </c>
      <c r="AC12" s="418">
        <v>-61</v>
      </c>
      <c r="AD12" s="409">
        <v>-19</v>
      </c>
      <c r="AE12" s="409">
        <v>-42</v>
      </c>
      <c r="AF12" s="533"/>
      <c r="AG12" s="418">
        <v>-98</v>
      </c>
      <c r="AH12" s="409">
        <v>-28</v>
      </c>
      <c r="AI12" s="418">
        <v>-70</v>
      </c>
      <c r="AJ12" s="409">
        <v>-47</v>
      </c>
      <c r="AK12" s="418">
        <v>-23</v>
      </c>
      <c r="AL12" s="409">
        <v>-18</v>
      </c>
      <c r="AM12" s="409">
        <v>-5</v>
      </c>
      <c r="AN12" s="533"/>
      <c r="AO12" s="418">
        <v>-31</v>
      </c>
      <c r="AP12" s="409">
        <v>-14</v>
      </c>
      <c r="AQ12" s="418">
        <v>-17</v>
      </c>
      <c r="AR12" s="409">
        <v>-36</v>
      </c>
      <c r="AS12" s="418">
        <v>19</v>
      </c>
      <c r="AT12" s="409">
        <v>9</v>
      </c>
      <c r="AU12" s="409">
        <v>10</v>
      </c>
      <c r="AV12" s="533"/>
      <c r="AW12" s="418">
        <v>-41</v>
      </c>
      <c r="AX12" s="409">
        <v>-3</v>
      </c>
      <c r="AY12" s="418">
        <v>-38</v>
      </c>
      <c r="AZ12" s="409">
        <v>3</v>
      </c>
      <c r="BA12" s="418">
        <v>-41</v>
      </c>
      <c r="BB12" s="409">
        <v>-7</v>
      </c>
      <c r="BC12" s="409">
        <v>-34</v>
      </c>
    </row>
    <row r="13" spans="1:70" s="364" customFormat="1" ht="18.75" customHeight="1" x14ac:dyDescent="0.2">
      <c r="A13" s="196"/>
      <c r="B13" s="473" t="s">
        <v>338</v>
      </c>
      <c r="C13" s="494">
        <v>-154</v>
      </c>
      <c r="D13" s="509">
        <v>-5</v>
      </c>
      <c r="E13" s="494">
        <v>-149</v>
      </c>
      <c r="F13" s="512">
        <v>13</v>
      </c>
      <c r="G13" s="453">
        <v>-162</v>
      </c>
      <c r="H13" s="453"/>
      <c r="I13" s="418">
        <v>-165</v>
      </c>
      <c r="J13" s="453">
        <v>117</v>
      </c>
      <c r="K13" s="406">
        <v>-282</v>
      </c>
      <c r="L13" s="453">
        <v>-9</v>
      </c>
      <c r="M13" s="406">
        <v>-273</v>
      </c>
      <c r="N13" s="514">
        <v>-67</v>
      </c>
      <c r="O13" s="409">
        <v>-206</v>
      </c>
      <c r="P13" s="409"/>
      <c r="Q13" s="418">
        <v>-66</v>
      </c>
      <c r="R13" s="409">
        <v>124</v>
      </c>
      <c r="S13" s="418">
        <v>-190</v>
      </c>
      <c r="T13" s="409">
        <v>-35</v>
      </c>
      <c r="U13" s="418">
        <v>-155</v>
      </c>
      <c r="V13" s="409">
        <v>5</v>
      </c>
      <c r="W13" s="409">
        <v>-160</v>
      </c>
      <c r="X13" s="409"/>
      <c r="Y13" s="418">
        <v>-47</v>
      </c>
      <c r="Z13" s="409">
        <v>156</v>
      </c>
      <c r="AA13" s="418">
        <v>-203</v>
      </c>
      <c r="AB13" s="409">
        <v>22</v>
      </c>
      <c r="AC13" s="418">
        <v>-225</v>
      </c>
      <c r="AD13" s="409">
        <v>-7</v>
      </c>
      <c r="AE13" s="409">
        <v>-218</v>
      </c>
      <c r="AF13" s="533"/>
      <c r="AG13" s="418">
        <v>93</v>
      </c>
      <c r="AH13" s="409">
        <v>254</v>
      </c>
      <c r="AI13" s="418">
        <v>-161</v>
      </c>
      <c r="AJ13" s="409">
        <v>-38</v>
      </c>
      <c r="AK13" s="418">
        <v>-123</v>
      </c>
      <c r="AL13" s="409">
        <v>-3</v>
      </c>
      <c r="AM13" s="409">
        <v>-120</v>
      </c>
      <c r="AN13" s="533"/>
      <c r="AO13" s="418">
        <v>147</v>
      </c>
      <c r="AP13" s="409">
        <v>408</v>
      </c>
      <c r="AQ13" s="418">
        <v>-261</v>
      </c>
      <c r="AR13" s="409">
        <v>-11</v>
      </c>
      <c r="AS13" s="418">
        <v>-250</v>
      </c>
      <c r="AT13" s="409">
        <v>-42</v>
      </c>
      <c r="AU13" s="409">
        <v>-208</v>
      </c>
      <c r="AV13" s="533"/>
      <c r="AW13" s="418">
        <v>110</v>
      </c>
      <c r="AX13" s="409">
        <v>166</v>
      </c>
      <c r="AY13" s="418">
        <v>-56</v>
      </c>
      <c r="AZ13" s="409">
        <v>174</v>
      </c>
      <c r="BA13" s="418">
        <v>-230</v>
      </c>
      <c r="BB13" s="409">
        <v>55</v>
      </c>
      <c r="BC13" s="409">
        <v>-285</v>
      </c>
    </row>
    <row r="14" spans="1:70" s="364" customFormat="1" ht="18.75" customHeight="1" x14ac:dyDescent="0.2">
      <c r="A14" s="196"/>
      <c r="B14" s="473" t="s">
        <v>339</v>
      </c>
      <c r="C14" s="494">
        <v>-57</v>
      </c>
      <c r="D14" s="509">
        <v>67</v>
      </c>
      <c r="E14" s="494">
        <v>-124</v>
      </c>
      <c r="F14" s="512">
        <v>-110</v>
      </c>
      <c r="G14" s="453">
        <v>-14</v>
      </c>
      <c r="H14" s="453"/>
      <c r="I14" s="418">
        <v>-91</v>
      </c>
      <c r="J14" s="453">
        <v>-27</v>
      </c>
      <c r="K14" s="406">
        <v>-64</v>
      </c>
      <c r="L14" s="453">
        <v>25</v>
      </c>
      <c r="M14" s="406">
        <v>-89</v>
      </c>
      <c r="N14" s="514">
        <v>-116</v>
      </c>
      <c r="O14" s="409">
        <v>27</v>
      </c>
      <c r="P14" s="409"/>
      <c r="Q14" s="418">
        <v>109</v>
      </c>
      <c r="R14" s="409">
        <v>33</v>
      </c>
      <c r="S14" s="418">
        <v>76</v>
      </c>
      <c r="T14" s="409">
        <v>86</v>
      </c>
      <c r="U14" s="418">
        <v>-10</v>
      </c>
      <c r="V14" s="409">
        <v>-28</v>
      </c>
      <c r="W14" s="409">
        <v>18</v>
      </c>
      <c r="X14" s="409"/>
      <c r="Y14" s="418">
        <v>44</v>
      </c>
      <c r="Z14" s="409">
        <v>-52</v>
      </c>
      <c r="AA14" s="418">
        <v>96</v>
      </c>
      <c r="AB14" s="409">
        <v>91</v>
      </c>
      <c r="AC14" s="418">
        <v>5</v>
      </c>
      <c r="AD14" s="409">
        <v>-72</v>
      </c>
      <c r="AE14" s="409">
        <v>77</v>
      </c>
      <c r="AF14" s="533"/>
      <c r="AG14" s="418">
        <v>-75</v>
      </c>
      <c r="AH14" s="409">
        <v>-5</v>
      </c>
      <c r="AI14" s="418">
        <v>-70</v>
      </c>
      <c r="AJ14" s="409">
        <v>76</v>
      </c>
      <c r="AK14" s="418">
        <v>-146</v>
      </c>
      <c r="AL14" s="409">
        <v>-140</v>
      </c>
      <c r="AM14" s="409">
        <v>-6</v>
      </c>
      <c r="AN14" s="533"/>
      <c r="AO14" s="418">
        <v>100</v>
      </c>
      <c r="AP14" s="409">
        <v>-24</v>
      </c>
      <c r="AQ14" s="418">
        <v>124</v>
      </c>
      <c r="AR14" s="409">
        <v>78</v>
      </c>
      <c r="AS14" s="418">
        <v>46</v>
      </c>
      <c r="AT14" s="409">
        <v>5</v>
      </c>
      <c r="AU14" s="409">
        <v>41</v>
      </c>
      <c r="AV14" s="533"/>
      <c r="AW14" s="418">
        <v>-17</v>
      </c>
      <c r="AX14" s="409">
        <v>54</v>
      </c>
      <c r="AY14" s="418">
        <v>-71</v>
      </c>
      <c r="AZ14" s="409">
        <v>38</v>
      </c>
      <c r="BA14" s="418">
        <v>-109</v>
      </c>
      <c r="BB14" s="409">
        <v>-110</v>
      </c>
      <c r="BC14" s="409">
        <v>1</v>
      </c>
    </row>
    <row r="15" spans="1:70" s="364" customFormat="1" ht="18.75" customHeight="1" x14ac:dyDescent="0.2">
      <c r="B15" s="473" t="s">
        <v>340</v>
      </c>
      <c r="C15" s="492">
        <v>369</v>
      </c>
      <c r="D15" s="505">
        <v>255</v>
      </c>
      <c r="E15" s="492">
        <v>114</v>
      </c>
      <c r="F15" s="516">
        <v>82</v>
      </c>
      <c r="G15" s="517">
        <v>32</v>
      </c>
      <c r="H15" s="517"/>
      <c r="I15" s="181">
        <v>472</v>
      </c>
      <c r="J15" s="517">
        <v>185</v>
      </c>
      <c r="K15" s="407">
        <v>287</v>
      </c>
      <c r="L15" s="519">
        <v>222</v>
      </c>
      <c r="M15" s="407">
        <v>65</v>
      </c>
      <c r="N15" s="518">
        <v>37</v>
      </c>
      <c r="O15" s="195">
        <v>28</v>
      </c>
      <c r="P15" s="195"/>
      <c r="Q15" s="181">
        <v>568</v>
      </c>
      <c r="R15" s="195">
        <v>275</v>
      </c>
      <c r="S15" s="181">
        <v>293</v>
      </c>
      <c r="T15" s="195">
        <v>227</v>
      </c>
      <c r="U15" s="181">
        <v>66</v>
      </c>
      <c r="V15" s="195">
        <v>76</v>
      </c>
      <c r="W15" s="195">
        <v>-10</v>
      </c>
      <c r="X15" s="195"/>
      <c r="Y15" s="181" t="s">
        <v>56</v>
      </c>
      <c r="Z15" s="195" t="s">
        <v>56</v>
      </c>
      <c r="AA15" s="181" t="s">
        <v>56</v>
      </c>
      <c r="AB15" s="195" t="s">
        <v>56</v>
      </c>
      <c r="AC15" s="181" t="s">
        <v>56</v>
      </c>
      <c r="AD15" s="195" t="s">
        <v>56</v>
      </c>
      <c r="AE15" s="195" t="s">
        <v>56</v>
      </c>
      <c r="AF15" s="534"/>
      <c r="AG15" s="181" t="s">
        <v>56</v>
      </c>
      <c r="AH15" s="195" t="s">
        <v>56</v>
      </c>
      <c r="AI15" s="181" t="s">
        <v>56</v>
      </c>
      <c r="AJ15" s="195" t="s">
        <v>56</v>
      </c>
      <c r="AK15" s="181" t="s">
        <v>56</v>
      </c>
      <c r="AL15" s="195" t="s">
        <v>56</v>
      </c>
      <c r="AM15" s="195" t="s">
        <v>56</v>
      </c>
      <c r="AN15" s="534"/>
      <c r="AO15" s="181" t="s">
        <v>56</v>
      </c>
      <c r="AP15" s="195" t="s">
        <v>56</v>
      </c>
      <c r="AQ15" s="181" t="s">
        <v>56</v>
      </c>
      <c r="AR15" s="195" t="s">
        <v>56</v>
      </c>
      <c r="AS15" s="181" t="s">
        <v>56</v>
      </c>
      <c r="AT15" s="195" t="s">
        <v>56</v>
      </c>
      <c r="AU15" s="195" t="s">
        <v>56</v>
      </c>
      <c r="AV15" s="534"/>
      <c r="AW15" s="181" t="s">
        <v>56</v>
      </c>
      <c r="AX15" s="195" t="s">
        <v>56</v>
      </c>
      <c r="AY15" s="181" t="s">
        <v>56</v>
      </c>
      <c r="AZ15" s="195" t="s">
        <v>56</v>
      </c>
      <c r="BA15" s="181" t="s">
        <v>56</v>
      </c>
      <c r="BB15" s="195" t="s">
        <v>56</v>
      </c>
      <c r="BC15" s="195" t="s">
        <v>56</v>
      </c>
    </row>
    <row r="16" spans="1:70" s="364" customFormat="1" ht="18.75" customHeight="1" x14ac:dyDescent="0.2">
      <c r="B16" s="473" t="s">
        <v>341</v>
      </c>
      <c r="C16" s="493" t="s">
        <v>56</v>
      </c>
      <c r="D16" s="520" t="s">
        <v>56</v>
      </c>
      <c r="E16" s="493" t="s">
        <v>56</v>
      </c>
      <c r="F16" s="521" t="s">
        <v>56</v>
      </c>
      <c r="G16" s="522" t="s">
        <v>56</v>
      </c>
      <c r="H16" s="522"/>
      <c r="I16" s="181">
        <v>114</v>
      </c>
      <c r="J16" s="519">
        <v>131</v>
      </c>
      <c r="K16" s="407">
        <v>-17</v>
      </c>
      <c r="L16" s="519">
        <v>13</v>
      </c>
      <c r="M16" s="407">
        <v>-30</v>
      </c>
      <c r="N16" s="518">
        <v>-25</v>
      </c>
      <c r="O16" s="195">
        <v>-5</v>
      </c>
      <c r="P16" s="195"/>
      <c r="Q16" s="181">
        <v>300</v>
      </c>
      <c r="R16" s="195">
        <v>58</v>
      </c>
      <c r="S16" s="181">
        <v>242</v>
      </c>
      <c r="T16" s="195">
        <v>142</v>
      </c>
      <c r="U16" s="181">
        <v>100</v>
      </c>
      <c r="V16" s="195">
        <v>80</v>
      </c>
      <c r="W16" s="195">
        <v>20</v>
      </c>
      <c r="X16" s="195"/>
      <c r="Y16" s="181" t="s">
        <v>56</v>
      </c>
      <c r="Z16" s="195" t="s">
        <v>56</v>
      </c>
      <c r="AA16" s="181" t="s">
        <v>56</v>
      </c>
      <c r="AB16" s="195" t="s">
        <v>56</v>
      </c>
      <c r="AC16" s="181" t="s">
        <v>56</v>
      </c>
      <c r="AD16" s="195" t="s">
        <v>56</v>
      </c>
      <c r="AE16" s="195" t="s">
        <v>56</v>
      </c>
      <c r="AF16" s="534"/>
      <c r="AG16" s="181" t="s">
        <v>56</v>
      </c>
      <c r="AH16" s="195" t="s">
        <v>56</v>
      </c>
      <c r="AI16" s="181" t="s">
        <v>56</v>
      </c>
      <c r="AJ16" s="195" t="s">
        <v>56</v>
      </c>
      <c r="AK16" s="181" t="s">
        <v>56</v>
      </c>
      <c r="AL16" s="195" t="s">
        <v>56</v>
      </c>
      <c r="AM16" s="195" t="s">
        <v>56</v>
      </c>
      <c r="AN16" s="534"/>
      <c r="AO16" s="181" t="s">
        <v>56</v>
      </c>
      <c r="AP16" s="195" t="s">
        <v>56</v>
      </c>
      <c r="AQ16" s="181" t="s">
        <v>56</v>
      </c>
      <c r="AR16" s="195" t="s">
        <v>56</v>
      </c>
      <c r="AS16" s="181" t="s">
        <v>56</v>
      </c>
      <c r="AT16" s="195" t="s">
        <v>56</v>
      </c>
      <c r="AU16" s="195" t="s">
        <v>56</v>
      </c>
      <c r="AV16" s="534"/>
      <c r="AW16" s="181" t="s">
        <v>56</v>
      </c>
      <c r="AX16" s="195" t="s">
        <v>56</v>
      </c>
      <c r="AY16" s="181" t="s">
        <v>56</v>
      </c>
      <c r="AZ16" s="195" t="s">
        <v>56</v>
      </c>
      <c r="BA16" s="181" t="s">
        <v>56</v>
      </c>
      <c r="BB16" s="195" t="s">
        <v>56</v>
      </c>
      <c r="BC16" s="195" t="s">
        <v>56</v>
      </c>
    </row>
    <row r="17" spans="1:55" s="364" customFormat="1" ht="18.75" customHeight="1" x14ac:dyDescent="0.2">
      <c r="B17" s="515" t="s">
        <v>342</v>
      </c>
      <c r="C17" s="492">
        <v>369</v>
      </c>
      <c r="D17" s="505">
        <v>255</v>
      </c>
      <c r="E17" s="492">
        <v>114</v>
      </c>
      <c r="F17" s="516">
        <v>82</v>
      </c>
      <c r="G17" s="519">
        <v>32</v>
      </c>
      <c r="H17" s="519"/>
      <c r="I17" s="181">
        <v>586</v>
      </c>
      <c r="J17" s="519">
        <v>316</v>
      </c>
      <c r="K17" s="407">
        <v>270</v>
      </c>
      <c r="L17" s="519">
        <v>235</v>
      </c>
      <c r="M17" s="407">
        <v>35</v>
      </c>
      <c r="N17" s="518">
        <v>12</v>
      </c>
      <c r="O17" s="195">
        <v>23</v>
      </c>
      <c r="P17" s="195"/>
      <c r="Q17" s="181">
        <v>868</v>
      </c>
      <c r="R17" s="195">
        <v>333</v>
      </c>
      <c r="S17" s="181">
        <v>535</v>
      </c>
      <c r="T17" s="195">
        <v>369</v>
      </c>
      <c r="U17" s="181">
        <v>166</v>
      </c>
      <c r="V17" s="195">
        <v>156</v>
      </c>
      <c r="W17" s="195">
        <v>10</v>
      </c>
      <c r="X17" s="195"/>
      <c r="Y17" s="181">
        <v>689</v>
      </c>
      <c r="Z17" s="195">
        <v>157</v>
      </c>
      <c r="AA17" s="181">
        <v>532</v>
      </c>
      <c r="AB17" s="195">
        <v>304</v>
      </c>
      <c r="AC17" s="181">
        <v>228</v>
      </c>
      <c r="AD17" s="195">
        <v>180</v>
      </c>
      <c r="AE17" s="195">
        <v>48</v>
      </c>
      <c r="AF17" s="423"/>
      <c r="AG17" s="181">
        <v>692</v>
      </c>
      <c r="AH17" s="195">
        <v>350</v>
      </c>
      <c r="AI17" s="181">
        <v>342</v>
      </c>
      <c r="AJ17" s="195">
        <v>190</v>
      </c>
      <c r="AK17" s="181">
        <v>152</v>
      </c>
      <c r="AL17" s="195">
        <v>119</v>
      </c>
      <c r="AM17" s="195">
        <v>33</v>
      </c>
      <c r="AN17" s="423"/>
      <c r="AO17" s="181">
        <v>797</v>
      </c>
      <c r="AP17" s="195">
        <v>409</v>
      </c>
      <c r="AQ17" s="181">
        <v>388</v>
      </c>
      <c r="AR17" s="195">
        <v>201</v>
      </c>
      <c r="AS17" s="181">
        <v>187</v>
      </c>
      <c r="AT17" s="195">
        <v>178</v>
      </c>
      <c r="AU17" s="195">
        <v>9</v>
      </c>
      <c r="AV17" s="423"/>
      <c r="AW17" s="181">
        <v>641</v>
      </c>
      <c r="AX17" s="195">
        <v>330</v>
      </c>
      <c r="AY17" s="181">
        <v>311</v>
      </c>
      <c r="AZ17" s="195">
        <v>378</v>
      </c>
      <c r="BA17" s="181">
        <v>-67</v>
      </c>
      <c r="BB17" s="195">
        <v>93</v>
      </c>
      <c r="BC17" s="195">
        <v>-160</v>
      </c>
    </row>
    <row r="18" spans="1:55" s="364" customFormat="1" ht="12.75" customHeight="1" x14ac:dyDescent="0.2">
      <c r="B18" s="515"/>
      <c r="C18" s="492"/>
      <c r="D18" s="505"/>
      <c r="E18" s="492"/>
      <c r="F18" s="516"/>
      <c r="G18" s="519"/>
      <c r="H18" s="519"/>
      <c r="I18" s="181"/>
      <c r="J18" s="519"/>
      <c r="K18" s="407"/>
      <c r="L18" s="519"/>
      <c r="M18" s="407"/>
      <c r="N18" s="518"/>
      <c r="O18" s="195"/>
      <c r="P18" s="195"/>
      <c r="Q18" s="181"/>
      <c r="R18" s="195"/>
      <c r="S18" s="181"/>
      <c r="T18" s="195"/>
      <c r="U18" s="181"/>
      <c r="V18" s="195"/>
      <c r="W18" s="195"/>
      <c r="X18" s="195"/>
      <c r="Y18" s="181"/>
      <c r="Z18" s="195"/>
      <c r="AA18" s="181"/>
      <c r="AB18" s="195"/>
      <c r="AC18" s="181"/>
      <c r="AD18" s="195"/>
      <c r="AE18" s="195"/>
      <c r="AF18" s="436"/>
      <c r="AG18" s="181"/>
      <c r="AH18" s="195"/>
      <c r="AI18" s="181"/>
      <c r="AJ18" s="195"/>
      <c r="AK18" s="181"/>
      <c r="AL18" s="195"/>
      <c r="AM18" s="195"/>
      <c r="AN18" s="436"/>
      <c r="AO18" s="181"/>
      <c r="AP18" s="195"/>
      <c r="AQ18" s="181"/>
      <c r="AR18" s="195"/>
      <c r="AS18" s="181"/>
      <c r="AT18" s="195"/>
      <c r="AU18" s="195"/>
      <c r="AV18" s="436"/>
      <c r="AW18" s="181"/>
      <c r="AX18" s="195"/>
      <c r="AY18" s="181"/>
      <c r="AZ18" s="195"/>
      <c r="BA18" s="181"/>
      <c r="BB18" s="195"/>
      <c r="BC18" s="195"/>
    </row>
    <row r="19" spans="1:55" s="364" customFormat="1" ht="15.75" customHeight="1" x14ac:dyDescent="0.2">
      <c r="B19" s="523"/>
      <c r="C19" s="426"/>
      <c r="D19" s="524"/>
      <c r="E19" s="426"/>
      <c r="F19" s="524"/>
      <c r="G19" s="525"/>
      <c r="H19" s="525"/>
      <c r="I19" s="418"/>
      <c r="J19" s="525"/>
      <c r="K19" s="426"/>
      <c r="L19" s="525"/>
      <c r="M19" s="426"/>
      <c r="N19" s="524"/>
      <c r="O19" s="409"/>
      <c r="P19" s="409"/>
      <c r="Q19" s="418"/>
      <c r="R19" s="409"/>
      <c r="S19" s="418"/>
      <c r="T19" s="409"/>
      <c r="U19" s="418"/>
      <c r="V19" s="409"/>
      <c r="W19" s="409"/>
      <c r="X19" s="409"/>
      <c r="Y19" s="418"/>
      <c r="Z19" s="409"/>
      <c r="AA19" s="418"/>
      <c r="AB19" s="409"/>
      <c r="AC19" s="418"/>
      <c r="AD19" s="409"/>
      <c r="AE19" s="409"/>
      <c r="AF19" s="436"/>
      <c r="AG19" s="418"/>
      <c r="AH19" s="409"/>
      <c r="AI19" s="418"/>
      <c r="AJ19" s="409"/>
      <c r="AK19" s="418"/>
      <c r="AL19" s="409"/>
      <c r="AM19" s="409"/>
      <c r="AN19" s="436"/>
      <c r="AO19" s="418"/>
      <c r="AP19" s="409"/>
      <c r="AQ19" s="418"/>
      <c r="AR19" s="409"/>
      <c r="AS19" s="418"/>
      <c r="AT19" s="409"/>
      <c r="AU19" s="409"/>
      <c r="AV19" s="436"/>
      <c r="AW19" s="418"/>
      <c r="AX19" s="409"/>
      <c r="AY19" s="418"/>
      <c r="AZ19" s="409"/>
      <c r="BA19" s="418"/>
      <c r="BB19" s="409"/>
      <c r="BC19" s="409"/>
    </row>
    <row r="20" spans="1:55" ht="19.5" customHeight="1" x14ac:dyDescent="0.2">
      <c r="B20" s="473" t="s">
        <v>343</v>
      </c>
      <c r="C20" s="492">
        <v>-435</v>
      </c>
      <c r="D20" s="505">
        <v>-122</v>
      </c>
      <c r="E20" s="492">
        <v>-313</v>
      </c>
      <c r="F20" s="519">
        <v>-74</v>
      </c>
      <c r="G20" s="517">
        <v>-239</v>
      </c>
      <c r="H20" s="517"/>
      <c r="I20" s="419">
        <v>65</v>
      </c>
      <c r="J20" s="517">
        <v>373</v>
      </c>
      <c r="K20" s="407">
        <v>-308</v>
      </c>
      <c r="L20" s="519">
        <v>-114</v>
      </c>
      <c r="M20" s="407">
        <v>-194</v>
      </c>
      <c r="N20" s="518">
        <v>-81</v>
      </c>
      <c r="O20" s="195">
        <v>-113</v>
      </c>
      <c r="P20" s="195"/>
      <c r="Q20" s="419">
        <v>-22</v>
      </c>
      <c r="R20" s="167">
        <v>-255</v>
      </c>
      <c r="S20" s="419">
        <v>233</v>
      </c>
      <c r="T20" s="167">
        <v>-83</v>
      </c>
      <c r="U20" s="419">
        <v>316</v>
      </c>
      <c r="V20" s="167">
        <v>315</v>
      </c>
      <c r="W20" s="167">
        <v>1</v>
      </c>
      <c r="X20" s="167"/>
      <c r="Y20" s="419" t="s">
        <v>56</v>
      </c>
      <c r="Z20" s="167" t="s">
        <v>56</v>
      </c>
      <c r="AA20" s="419" t="s">
        <v>56</v>
      </c>
      <c r="AB20" s="167" t="s">
        <v>56</v>
      </c>
      <c r="AC20" s="419" t="s">
        <v>56</v>
      </c>
      <c r="AD20" s="167" t="s">
        <v>56</v>
      </c>
      <c r="AE20" s="167" t="s">
        <v>56</v>
      </c>
      <c r="AF20" s="534"/>
      <c r="AG20" s="419" t="s">
        <v>56</v>
      </c>
      <c r="AH20" s="167" t="s">
        <v>56</v>
      </c>
      <c r="AI20" s="419" t="s">
        <v>56</v>
      </c>
      <c r="AJ20" s="167" t="s">
        <v>56</v>
      </c>
      <c r="AK20" s="419" t="s">
        <v>56</v>
      </c>
      <c r="AL20" s="167" t="s">
        <v>56</v>
      </c>
      <c r="AM20" s="167" t="s">
        <v>56</v>
      </c>
      <c r="AN20" s="534"/>
      <c r="AO20" s="419" t="s">
        <v>56</v>
      </c>
      <c r="AP20" s="167" t="s">
        <v>56</v>
      </c>
      <c r="AQ20" s="419" t="s">
        <v>56</v>
      </c>
      <c r="AR20" s="167" t="s">
        <v>56</v>
      </c>
      <c r="AS20" s="419" t="s">
        <v>56</v>
      </c>
      <c r="AT20" s="167" t="s">
        <v>56</v>
      </c>
      <c r="AU20" s="167" t="s">
        <v>56</v>
      </c>
      <c r="AV20" s="534"/>
      <c r="AW20" s="419" t="s">
        <v>56</v>
      </c>
      <c r="AX20" s="167" t="s">
        <v>56</v>
      </c>
      <c r="AY20" s="419" t="s">
        <v>56</v>
      </c>
      <c r="AZ20" s="167" t="s">
        <v>56</v>
      </c>
      <c r="BA20" s="419" t="s">
        <v>56</v>
      </c>
      <c r="BB20" s="167" t="s">
        <v>56</v>
      </c>
      <c r="BC20" s="167" t="s">
        <v>56</v>
      </c>
    </row>
    <row r="21" spans="1:55" ht="19.5" customHeight="1" x14ac:dyDescent="0.2">
      <c r="B21" s="473" t="s">
        <v>344</v>
      </c>
      <c r="C21" s="493" t="s">
        <v>56</v>
      </c>
      <c r="D21" s="520"/>
      <c r="E21" s="493" t="s">
        <v>56</v>
      </c>
      <c r="F21" s="526" t="s">
        <v>56</v>
      </c>
      <c r="G21" s="527" t="s">
        <v>56</v>
      </c>
      <c r="H21" s="527"/>
      <c r="I21" s="419">
        <v>-169</v>
      </c>
      <c r="J21" s="517">
        <v>-80</v>
      </c>
      <c r="K21" s="407">
        <v>-89</v>
      </c>
      <c r="L21" s="519">
        <v>-35</v>
      </c>
      <c r="M21" s="407">
        <v>-54</v>
      </c>
      <c r="N21" s="518">
        <v>-34</v>
      </c>
      <c r="O21" s="195">
        <v>-20</v>
      </c>
      <c r="P21" s="195"/>
      <c r="Q21" s="419">
        <v>-145</v>
      </c>
      <c r="R21" s="167">
        <v>-67</v>
      </c>
      <c r="S21" s="419">
        <v>-78</v>
      </c>
      <c r="T21" s="167">
        <v>-36</v>
      </c>
      <c r="U21" s="419">
        <v>-42</v>
      </c>
      <c r="V21" s="167">
        <v>-26</v>
      </c>
      <c r="W21" s="167">
        <v>-16</v>
      </c>
      <c r="X21" s="167"/>
      <c r="Y21" s="419" t="s">
        <v>56</v>
      </c>
      <c r="Z21" s="167" t="s">
        <v>56</v>
      </c>
      <c r="AA21" s="419" t="s">
        <v>56</v>
      </c>
      <c r="AB21" s="167" t="s">
        <v>56</v>
      </c>
      <c r="AC21" s="419" t="s">
        <v>56</v>
      </c>
      <c r="AD21" s="167" t="s">
        <v>56</v>
      </c>
      <c r="AE21" s="167" t="s">
        <v>56</v>
      </c>
      <c r="AF21" s="534"/>
      <c r="AG21" s="419" t="s">
        <v>56</v>
      </c>
      <c r="AH21" s="167" t="s">
        <v>56</v>
      </c>
      <c r="AI21" s="419" t="s">
        <v>56</v>
      </c>
      <c r="AJ21" s="167" t="s">
        <v>56</v>
      </c>
      <c r="AK21" s="419" t="s">
        <v>56</v>
      </c>
      <c r="AL21" s="167" t="s">
        <v>56</v>
      </c>
      <c r="AM21" s="167" t="s">
        <v>56</v>
      </c>
      <c r="AN21" s="534"/>
      <c r="AO21" s="419" t="s">
        <v>56</v>
      </c>
      <c r="AP21" s="167" t="s">
        <v>56</v>
      </c>
      <c r="AQ21" s="419" t="s">
        <v>56</v>
      </c>
      <c r="AR21" s="167" t="s">
        <v>56</v>
      </c>
      <c r="AS21" s="419" t="s">
        <v>56</v>
      </c>
      <c r="AT21" s="167" t="s">
        <v>56</v>
      </c>
      <c r="AU21" s="167" t="s">
        <v>56</v>
      </c>
      <c r="AV21" s="534"/>
      <c r="AW21" s="419" t="s">
        <v>56</v>
      </c>
      <c r="AX21" s="167" t="s">
        <v>56</v>
      </c>
      <c r="AY21" s="419" t="s">
        <v>56</v>
      </c>
      <c r="AZ21" s="167" t="s">
        <v>56</v>
      </c>
      <c r="BA21" s="419" t="s">
        <v>56</v>
      </c>
      <c r="BB21" s="167" t="s">
        <v>56</v>
      </c>
      <c r="BC21" s="167" t="s">
        <v>56</v>
      </c>
    </row>
    <row r="22" spans="1:55" ht="19.5" customHeight="1" x14ac:dyDescent="0.2">
      <c r="B22" s="515" t="s">
        <v>345</v>
      </c>
      <c r="C22" s="492">
        <v>-435</v>
      </c>
      <c r="D22" s="505">
        <v>-122</v>
      </c>
      <c r="E22" s="492">
        <v>-313</v>
      </c>
      <c r="F22" s="519">
        <v>-74</v>
      </c>
      <c r="G22" s="517">
        <v>-239</v>
      </c>
      <c r="H22" s="517"/>
      <c r="I22" s="419">
        <v>-104</v>
      </c>
      <c r="J22" s="517">
        <v>293</v>
      </c>
      <c r="K22" s="407">
        <v>-397</v>
      </c>
      <c r="L22" s="519">
        <v>-149</v>
      </c>
      <c r="M22" s="407">
        <v>-248</v>
      </c>
      <c r="N22" s="518">
        <v>-115</v>
      </c>
      <c r="O22" s="195">
        <v>-133</v>
      </c>
      <c r="P22" s="195"/>
      <c r="Q22" s="419">
        <v>-167</v>
      </c>
      <c r="R22" s="167">
        <v>-322</v>
      </c>
      <c r="S22" s="419">
        <v>155</v>
      </c>
      <c r="T22" s="167">
        <v>-119</v>
      </c>
      <c r="U22" s="419">
        <v>274</v>
      </c>
      <c r="V22" s="167">
        <v>289</v>
      </c>
      <c r="W22" s="167">
        <v>-15</v>
      </c>
      <c r="X22" s="167"/>
      <c r="Y22" s="419">
        <v>-2879</v>
      </c>
      <c r="Z22" s="167">
        <v>-1784</v>
      </c>
      <c r="AA22" s="419">
        <v>-1095</v>
      </c>
      <c r="AB22" s="167">
        <v>-170</v>
      </c>
      <c r="AC22" s="419">
        <v>-925</v>
      </c>
      <c r="AD22" s="167">
        <v>-981</v>
      </c>
      <c r="AE22" s="167">
        <v>56</v>
      </c>
      <c r="AF22" s="424"/>
      <c r="AG22" s="419">
        <v>-400</v>
      </c>
      <c r="AH22" s="167">
        <v>-234</v>
      </c>
      <c r="AI22" s="419">
        <v>-166</v>
      </c>
      <c r="AJ22" s="167">
        <v>46</v>
      </c>
      <c r="AK22" s="419">
        <v>-212</v>
      </c>
      <c r="AL22" s="167">
        <v>-151</v>
      </c>
      <c r="AM22" s="167">
        <v>-61</v>
      </c>
      <c r="AN22" s="423"/>
      <c r="AO22" s="419">
        <v>-587</v>
      </c>
      <c r="AP22" s="167">
        <v>-91</v>
      </c>
      <c r="AQ22" s="419">
        <v>-496</v>
      </c>
      <c r="AR22" s="167">
        <v>-81</v>
      </c>
      <c r="AS22" s="419">
        <v>-415</v>
      </c>
      <c r="AT22" s="167">
        <v>-293</v>
      </c>
      <c r="AU22" s="167">
        <v>-122</v>
      </c>
      <c r="AV22" s="423"/>
      <c r="AW22" s="419">
        <v>-342</v>
      </c>
      <c r="AX22" s="167">
        <v>-178</v>
      </c>
      <c r="AY22" s="419">
        <v>-164</v>
      </c>
      <c r="AZ22" s="167">
        <v>-215</v>
      </c>
      <c r="BA22" s="419">
        <v>51</v>
      </c>
      <c r="BB22" s="167">
        <v>-93</v>
      </c>
      <c r="BC22" s="167">
        <v>144</v>
      </c>
    </row>
    <row r="23" spans="1:55" ht="19.5" customHeight="1" x14ac:dyDescent="0.2">
      <c r="B23" s="515"/>
      <c r="C23" s="492"/>
      <c r="D23" s="505"/>
      <c r="E23" s="492"/>
      <c r="F23" s="519"/>
      <c r="G23" s="517"/>
      <c r="H23" s="517"/>
      <c r="I23" s="419"/>
      <c r="J23" s="517"/>
      <c r="K23" s="407"/>
      <c r="L23" s="519"/>
      <c r="M23" s="407"/>
      <c r="N23" s="518"/>
      <c r="O23" s="195"/>
      <c r="P23" s="195"/>
      <c r="Q23" s="419"/>
      <c r="R23" s="167"/>
      <c r="S23" s="419"/>
      <c r="T23" s="167"/>
      <c r="U23" s="419"/>
      <c r="V23" s="167"/>
      <c r="W23" s="167"/>
      <c r="X23" s="167"/>
      <c r="Y23" s="419"/>
      <c r="Z23" s="167"/>
      <c r="AA23" s="419"/>
      <c r="AB23" s="167"/>
      <c r="AC23" s="419"/>
      <c r="AD23" s="167"/>
      <c r="AE23" s="167"/>
      <c r="AF23" s="246"/>
      <c r="AG23" s="419"/>
      <c r="AH23" s="167"/>
      <c r="AI23" s="419"/>
      <c r="AJ23" s="167"/>
      <c r="AK23" s="419"/>
      <c r="AL23" s="167"/>
      <c r="AM23" s="167"/>
      <c r="AN23" s="246"/>
      <c r="AO23" s="419"/>
      <c r="AP23" s="167"/>
      <c r="AQ23" s="419"/>
      <c r="AR23" s="167"/>
      <c r="AS23" s="419"/>
      <c r="AT23" s="167"/>
      <c r="AU23" s="167"/>
      <c r="AV23" s="246"/>
      <c r="AW23" s="419"/>
      <c r="AX23" s="167"/>
      <c r="AY23" s="419"/>
      <c r="AZ23" s="167"/>
      <c r="BA23" s="419"/>
      <c r="BB23" s="167"/>
      <c r="BC23" s="167"/>
    </row>
    <row r="24" spans="1:55" ht="19.5" customHeight="1" x14ac:dyDescent="0.2">
      <c r="B24" s="515" t="s">
        <v>346</v>
      </c>
      <c r="C24" s="492">
        <v>-305</v>
      </c>
      <c r="D24" s="505">
        <v>-121</v>
      </c>
      <c r="E24" s="492">
        <v>-184</v>
      </c>
      <c r="F24" s="519">
        <v>-112</v>
      </c>
      <c r="G24" s="517">
        <v>-72</v>
      </c>
      <c r="H24" s="517"/>
      <c r="I24" s="419">
        <v>-497</v>
      </c>
      <c r="J24" s="517">
        <v>-240</v>
      </c>
      <c r="K24" s="407">
        <v>-257</v>
      </c>
      <c r="L24" s="519">
        <v>-114</v>
      </c>
      <c r="M24" s="407">
        <v>-143</v>
      </c>
      <c r="N24" s="518">
        <v>-83</v>
      </c>
      <c r="O24" s="195">
        <v>-60</v>
      </c>
      <c r="P24" s="195"/>
      <c r="Q24" s="419">
        <v>-397</v>
      </c>
      <c r="R24" s="167">
        <v>-194</v>
      </c>
      <c r="S24" s="419">
        <v>-203</v>
      </c>
      <c r="T24" s="167">
        <v>-86</v>
      </c>
      <c r="U24" s="419">
        <v>-117</v>
      </c>
      <c r="V24" s="167">
        <v>-77</v>
      </c>
      <c r="W24" s="167">
        <v>-40</v>
      </c>
      <c r="X24" s="167"/>
      <c r="Y24" s="419">
        <v>-439</v>
      </c>
      <c r="Z24" s="167">
        <v>-211</v>
      </c>
      <c r="AA24" s="419">
        <v>-228</v>
      </c>
      <c r="AB24" s="167">
        <v>-106</v>
      </c>
      <c r="AC24" s="419">
        <v>-122</v>
      </c>
      <c r="AD24" s="167">
        <v>-73</v>
      </c>
      <c r="AE24" s="167">
        <v>-49</v>
      </c>
      <c r="AF24" s="424"/>
      <c r="AG24" s="419">
        <v>-434</v>
      </c>
      <c r="AH24" s="167">
        <v>-205</v>
      </c>
      <c r="AI24" s="419">
        <v>-229</v>
      </c>
      <c r="AJ24" s="167">
        <v>-100</v>
      </c>
      <c r="AK24" s="419">
        <v>-129</v>
      </c>
      <c r="AL24" s="167">
        <v>-73</v>
      </c>
      <c r="AM24" s="167">
        <v>-56</v>
      </c>
      <c r="AN24" s="423"/>
      <c r="AO24" s="419">
        <v>-614</v>
      </c>
      <c r="AP24" s="167">
        <v>-240</v>
      </c>
      <c r="AQ24" s="419">
        <v>-374</v>
      </c>
      <c r="AR24" s="167">
        <v>-112</v>
      </c>
      <c r="AS24" s="419">
        <v>-262</v>
      </c>
      <c r="AT24" s="167">
        <v>-154</v>
      </c>
      <c r="AU24" s="167">
        <v>-108</v>
      </c>
      <c r="AV24" s="423"/>
      <c r="AW24" s="419">
        <v>-624</v>
      </c>
      <c r="AX24" s="167">
        <v>-226</v>
      </c>
      <c r="AY24" s="419">
        <v>-398</v>
      </c>
      <c r="AZ24" s="167">
        <v>-146</v>
      </c>
      <c r="BA24" s="419">
        <v>-252</v>
      </c>
      <c r="BB24" s="167">
        <v>-159</v>
      </c>
      <c r="BC24" s="167">
        <v>-93</v>
      </c>
    </row>
    <row r="25" spans="1:55" ht="15.75" customHeight="1" x14ac:dyDescent="0.2">
      <c r="B25" s="523"/>
      <c r="C25" s="492"/>
      <c r="D25" s="505"/>
      <c r="E25" s="492"/>
      <c r="F25" s="524"/>
      <c r="G25" s="517"/>
      <c r="H25" s="517"/>
      <c r="I25" s="418"/>
      <c r="J25" s="517"/>
      <c r="K25" s="426"/>
      <c r="L25" s="525"/>
      <c r="M25" s="426"/>
      <c r="N25" s="524"/>
      <c r="O25" s="409"/>
      <c r="P25" s="409"/>
      <c r="Q25" s="418"/>
      <c r="R25" s="409"/>
      <c r="S25" s="418"/>
      <c r="T25" s="409"/>
      <c r="U25" s="418"/>
      <c r="V25" s="409"/>
      <c r="W25" s="409"/>
      <c r="X25" s="409"/>
      <c r="Y25" s="418"/>
      <c r="Z25" s="409"/>
      <c r="AA25" s="418"/>
      <c r="AB25" s="409"/>
      <c r="AC25" s="418"/>
      <c r="AD25" s="409"/>
      <c r="AE25" s="409"/>
      <c r="AF25" s="246"/>
      <c r="AG25" s="418"/>
      <c r="AH25" s="409"/>
      <c r="AI25" s="418"/>
      <c r="AJ25" s="409"/>
      <c r="AK25" s="418"/>
      <c r="AL25" s="409"/>
      <c r="AM25" s="409"/>
      <c r="AN25" s="246"/>
      <c r="AO25" s="418"/>
      <c r="AP25" s="409"/>
      <c r="AQ25" s="418"/>
      <c r="AR25" s="409"/>
      <c r="AS25" s="418"/>
      <c r="AT25" s="409"/>
      <c r="AU25" s="409"/>
      <c r="AV25" s="246"/>
      <c r="AW25" s="418"/>
      <c r="AX25" s="409"/>
      <c r="AY25" s="418"/>
      <c r="AZ25" s="409"/>
      <c r="BA25" s="418"/>
      <c r="BB25" s="409"/>
      <c r="BC25" s="409"/>
    </row>
    <row r="26" spans="1:55" ht="18.75" customHeight="1" x14ac:dyDescent="0.2">
      <c r="A26" s="499"/>
      <c r="B26" s="473" t="s">
        <v>347</v>
      </c>
      <c r="C26" s="492">
        <v>-395</v>
      </c>
      <c r="D26" s="505">
        <v>-25</v>
      </c>
      <c r="E26" s="492">
        <v>-370</v>
      </c>
      <c r="F26" s="519">
        <v>-213</v>
      </c>
      <c r="G26" s="517">
        <v>-157</v>
      </c>
      <c r="H26" s="517"/>
      <c r="I26" s="181">
        <v>-160</v>
      </c>
      <c r="J26" s="517">
        <v>-11</v>
      </c>
      <c r="K26" s="407">
        <v>-149</v>
      </c>
      <c r="L26" s="519">
        <v>-113</v>
      </c>
      <c r="M26" s="407">
        <v>-36</v>
      </c>
      <c r="N26" s="518">
        <v>-47</v>
      </c>
      <c r="O26" s="195">
        <v>11</v>
      </c>
      <c r="P26" s="195"/>
      <c r="Q26" s="181">
        <v>-545</v>
      </c>
      <c r="R26" s="195">
        <v>-19</v>
      </c>
      <c r="S26" s="181">
        <v>-526</v>
      </c>
      <c r="T26" s="195">
        <v>-491</v>
      </c>
      <c r="U26" s="181">
        <v>-35</v>
      </c>
      <c r="V26" s="195">
        <v>-43</v>
      </c>
      <c r="W26" s="195">
        <v>8</v>
      </c>
      <c r="X26" s="195"/>
      <c r="Y26" s="181" t="s">
        <v>56</v>
      </c>
      <c r="Z26" s="195" t="s">
        <v>56</v>
      </c>
      <c r="AA26" s="181" t="s">
        <v>56</v>
      </c>
      <c r="AB26" s="195" t="s">
        <v>56</v>
      </c>
      <c r="AC26" s="181" t="s">
        <v>56</v>
      </c>
      <c r="AD26" s="195" t="s">
        <v>56</v>
      </c>
      <c r="AE26" s="195" t="s">
        <v>56</v>
      </c>
      <c r="AF26" s="534"/>
      <c r="AG26" s="181" t="s">
        <v>56</v>
      </c>
      <c r="AH26" s="195" t="s">
        <v>56</v>
      </c>
      <c r="AI26" s="181" t="s">
        <v>56</v>
      </c>
      <c r="AJ26" s="195" t="s">
        <v>56</v>
      </c>
      <c r="AK26" s="181" t="s">
        <v>56</v>
      </c>
      <c r="AL26" s="195" t="s">
        <v>56</v>
      </c>
      <c r="AM26" s="195" t="s">
        <v>56</v>
      </c>
      <c r="AN26" s="534"/>
      <c r="AO26" s="181" t="s">
        <v>56</v>
      </c>
      <c r="AP26" s="195" t="s">
        <v>56</v>
      </c>
      <c r="AQ26" s="181" t="s">
        <v>56</v>
      </c>
      <c r="AR26" s="195" t="s">
        <v>56</v>
      </c>
      <c r="AS26" s="181" t="s">
        <v>56</v>
      </c>
      <c r="AT26" s="195" t="s">
        <v>56</v>
      </c>
      <c r="AU26" s="195" t="s">
        <v>56</v>
      </c>
      <c r="AV26" s="534"/>
      <c r="AW26" s="181" t="s">
        <v>56</v>
      </c>
      <c r="AX26" s="195" t="s">
        <v>56</v>
      </c>
      <c r="AY26" s="181" t="s">
        <v>56</v>
      </c>
      <c r="AZ26" s="195" t="s">
        <v>56</v>
      </c>
      <c r="BA26" s="181" t="s">
        <v>56</v>
      </c>
      <c r="BB26" s="195" t="s">
        <v>56</v>
      </c>
      <c r="BC26" s="195" t="s">
        <v>56</v>
      </c>
    </row>
    <row r="27" spans="1:55" ht="18.75" customHeight="1" x14ac:dyDescent="0.2">
      <c r="A27" s="499"/>
      <c r="B27" s="473" t="s">
        <v>348</v>
      </c>
      <c r="C27" s="493" t="s">
        <v>56</v>
      </c>
      <c r="D27" s="520"/>
      <c r="E27" s="493" t="s">
        <v>56</v>
      </c>
      <c r="F27" s="526" t="s">
        <v>56</v>
      </c>
      <c r="G27" s="527" t="s">
        <v>56</v>
      </c>
      <c r="H27" s="527"/>
      <c r="I27" s="181">
        <v>-57</v>
      </c>
      <c r="J27" s="517">
        <v>-8</v>
      </c>
      <c r="K27" s="407">
        <v>-49</v>
      </c>
      <c r="L27" s="519">
        <v>-11</v>
      </c>
      <c r="M27" s="407">
        <v>-38</v>
      </c>
      <c r="N27" s="518">
        <v>-40</v>
      </c>
      <c r="O27" s="195">
        <v>2</v>
      </c>
      <c r="P27" s="195"/>
      <c r="Q27" s="181">
        <v>37</v>
      </c>
      <c r="R27" s="195">
        <v>12</v>
      </c>
      <c r="S27" s="181">
        <v>25</v>
      </c>
      <c r="T27" s="195">
        <v>7</v>
      </c>
      <c r="U27" s="181">
        <v>18</v>
      </c>
      <c r="V27" s="195">
        <v>-26</v>
      </c>
      <c r="W27" s="195">
        <v>44</v>
      </c>
      <c r="X27" s="195"/>
      <c r="Y27" s="181" t="s">
        <v>56</v>
      </c>
      <c r="Z27" s="195" t="s">
        <v>56</v>
      </c>
      <c r="AA27" s="181" t="s">
        <v>56</v>
      </c>
      <c r="AB27" s="195" t="s">
        <v>56</v>
      </c>
      <c r="AC27" s="181" t="s">
        <v>56</v>
      </c>
      <c r="AD27" s="195" t="s">
        <v>56</v>
      </c>
      <c r="AE27" s="195" t="s">
        <v>56</v>
      </c>
      <c r="AF27" s="534"/>
      <c r="AG27" s="181" t="s">
        <v>56</v>
      </c>
      <c r="AH27" s="195" t="s">
        <v>56</v>
      </c>
      <c r="AI27" s="181" t="s">
        <v>56</v>
      </c>
      <c r="AJ27" s="195" t="s">
        <v>56</v>
      </c>
      <c r="AK27" s="181" t="s">
        <v>56</v>
      </c>
      <c r="AL27" s="195" t="s">
        <v>56</v>
      </c>
      <c r="AM27" s="195" t="s">
        <v>56</v>
      </c>
      <c r="AN27" s="534"/>
      <c r="AO27" s="181" t="s">
        <v>56</v>
      </c>
      <c r="AP27" s="195" t="s">
        <v>56</v>
      </c>
      <c r="AQ27" s="181" t="s">
        <v>56</v>
      </c>
      <c r="AR27" s="195" t="s">
        <v>56</v>
      </c>
      <c r="AS27" s="181" t="s">
        <v>56</v>
      </c>
      <c r="AT27" s="195" t="s">
        <v>56</v>
      </c>
      <c r="AU27" s="195" t="s">
        <v>56</v>
      </c>
      <c r="AV27" s="534"/>
      <c r="AW27" s="181" t="s">
        <v>56</v>
      </c>
      <c r="AX27" s="195" t="s">
        <v>56</v>
      </c>
      <c r="AY27" s="181" t="s">
        <v>56</v>
      </c>
      <c r="AZ27" s="195" t="s">
        <v>56</v>
      </c>
      <c r="BA27" s="181" t="s">
        <v>56</v>
      </c>
      <c r="BB27" s="195" t="s">
        <v>56</v>
      </c>
      <c r="BC27" s="195" t="s">
        <v>56</v>
      </c>
    </row>
    <row r="28" spans="1:55" ht="18.75" customHeight="1" x14ac:dyDescent="0.2">
      <c r="A28" s="499"/>
      <c r="B28" s="515" t="s">
        <v>349</v>
      </c>
      <c r="C28" s="492">
        <v>-395</v>
      </c>
      <c r="D28" s="505">
        <v>-25</v>
      </c>
      <c r="E28" s="492">
        <v>-370</v>
      </c>
      <c r="F28" s="519">
        <v>-213</v>
      </c>
      <c r="G28" s="517">
        <v>-157</v>
      </c>
      <c r="H28" s="517"/>
      <c r="I28" s="181">
        <v>-217</v>
      </c>
      <c r="J28" s="517">
        <v>-19</v>
      </c>
      <c r="K28" s="407">
        <v>-198</v>
      </c>
      <c r="L28" s="519">
        <v>-124</v>
      </c>
      <c r="M28" s="407">
        <v>-74</v>
      </c>
      <c r="N28" s="518">
        <v>-87</v>
      </c>
      <c r="O28" s="195">
        <v>13</v>
      </c>
      <c r="P28" s="195"/>
      <c r="Q28" s="181">
        <v>-508</v>
      </c>
      <c r="R28" s="195">
        <v>-7</v>
      </c>
      <c r="S28" s="181">
        <v>-501</v>
      </c>
      <c r="T28" s="195">
        <v>-484</v>
      </c>
      <c r="U28" s="181">
        <v>-17</v>
      </c>
      <c r="V28" s="195">
        <v>-69</v>
      </c>
      <c r="W28" s="195">
        <v>52</v>
      </c>
      <c r="X28" s="195"/>
      <c r="Y28" s="181">
        <v>2173</v>
      </c>
      <c r="Z28" s="195">
        <v>1459</v>
      </c>
      <c r="AA28" s="181">
        <v>714</v>
      </c>
      <c r="AB28" s="195">
        <v>-264</v>
      </c>
      <c r="AC28" s="181">
        <v>978</v>
      </c>
      <c r="AD28" s="195">
        <v>1115</v>
      </c>
      <c r="AE28" s="195">
        <v>-137</v>
      </c>
      <c r="AF28" s="423"/>
      <c r="AG28" s="181">
        <v>-333</v>
      </c>
      <c r="AH28" s="195">
        <v>-101</v>
      </c>
      <c r="AI28" s="181">
        <v>-232</v>
      </c>
      <c r="AJ28" s="195">
        <v>-75</v>
      </c>
      <c r="AK28" s="181">
        <v>-157</v>
      </c>
      <c r="AL28" s="195">
        <v>-105</v>
      </c>
      <c r="AM28" s="195">
        <v>-52</v>
      </c>
      <c r="AN28" s="423"/>
      <c r="AO28" s="181">
        <v>-222</v>
      </c>
      <c r="AP28" s="195">
        <v>-175</v>
      </c>
      <c r="AQ28" s="181">
        <v>-47</v>
      </c>
      <c r="AR28" s="195">
        <v>-147</v>
      </c>
      <c r="AS28" s="181">
        <v>100</v>
      </c>
      <c r="AT28" s="195">
        <v>11</v>
      </c>
      <c r="AU28" s="195">
        <v>89</v>
      </c>
      <c r="AV28" s="423"/>
      <c r="AW28" s="181">
        <v>-260</v>
      </c>
      <c r="AX28" s="195">
        <v>-99</v>
      </c>
      <c r="AY28" s="181">
        <v>-161</v>
      </c>
      <c r="AZ28" s="195">
        <v>-62</v>
      </c>
      <c r="BA28" s="181">
        <v>-99</v>
      </c>
      <c r="BB28" s="195">
        <v>-80</v>
      </c>
      <c r="BC28" s="195">
        <v>-19</v>
      </c>
    </row>
    <row r="29" spans="1:55" ht="12.75" customHeight="1" x14ac:dyDescent="0.2">
      <c r="A29" s="499"/>
      <c r="B29" s="515"/>
      <c r="C29" s="492"/>
      <c r="D29" s="505"/>
      <c r="E29" s="492"/>
      <c r="F29" s="518"/>
      <c r="G29" s="516"/>
      <c r="H29" s="516"/>
      <c r="I29" s="181"/>
      <c r="J29" s="516"/>
      <c r="K29" s="407"/>
      <c r="L29" s="516"/>
      <c r="M29" s="407"/>
      <c r="N29" s="518"/>
      <c r="O29" s="195"/>
      <c r="P29" s="195"/>
      <c r="Q29" s="181"/>
      <c r="R29" s="195"/>
      <c r="S29" s="181"/>
      <c r="T29" s="195"/>
      <c r="U29" s="181"/>
      <c r="V29" s="195"/>
      <c r="W29" s="195"/>
      <c r="X29" s="195"/>
      <c r="Y29" s="181"/>
      <c r="Z29" s="195"/>
      <c r="AA29" s="181"/>
      <c r="AB29" s="195"/>
      <c r="AC29" s="181"/>
      <c r="AD29" s="195"/>
      <c r="AE29" s="195"/>
      <c r="AF29" s="246"/>
      <c r="AG29" s="181"/>
      <c r="AH29" s="195"/>
      <c r="AI29" s="181"/>
      <c r="AJ29" s="195"/>
      <c r="AK29" s="181"/>
      <c r="AL29" s="195"/>
      <c r="AM29" s="195"/>
      <c r="AN29" s="246"/>
      <c r="AO29" s="181"/>
      <c r="AP29" s="195"/>
      <c r="AQ29" s="181"/>
      <c r="AR29" s="195"/>
      <c r="AS29" s="181"/>
      <c r="AT29" s="195"/>
      <c r="AU29" s="195"/>
      <c r="AV29" s="246"/>
      <c r="AW29" s="181"/>
      <c r="AX29" s="195"/>
      <c r="AY29" s="181"/>
      <c r="AZ29" s="195"/>
      <c r="BA29" s="181"/>
      <c r="BB29" s="195"/>
      <c r="BC29" s="195"/>
    </row>
    <row r="30" spans="1:55" x14ac:dyDescent="0.2">
      <c r="B30" s="125"/>
      <c r="C30" s="535"/>
      <c r="D30" s="125"/>
      <c r="E30" s="535"/>
      <c r="F30" s="125"/>
      <c r="G30" s="125"/>
      <c r="H30" s="125"/>
      <c r="I30" s="535"/>
      <c r="J30" s="125"/>
      <c r="K30" s="535"/>
      <c r="L30" s="125"/>
      <c r="M30" s="535"/>
      <c r="N30" s="125"/>
      <c r="O30" s="125"/>
      <c r="P30" s="125"/>
      <c r="Q30" s="535"/>
      <c r="R30" s="125"/>
      <c r="S30" s="535"/>
      <c r="T30" s="125"/>
      <c r="U30" s="535"/>
      <c r="V30" s="125"/>
      <c r="W30" s="125"/>
      <c r="X30" s="125"/>
      <c r="Y30" s="535"/>
      <c r="Z30" s="125"/>
      <c r="AA30" s="535"/>
      <c r="AB30" s="125"/>
      <c r="AC30" s="535"/>
      <c r="AD30" s="125"/>
      <c r="AE30" s="125"/>
      <c r="AF30" s="125"/>
      <c r="AG30" s="535"/>
      <c r="AH30" s="125"/>
      <c r="AI30" s="535"/>
      <c r="AJ30" s="125"/>
      <c r="AK30" s="535"/>
      <c r="AL30" s="125"/>
      <c r="AM30" s="125"/>
      <c r="AN30" s="125"/>
      <c r="AO30" s="535"/>
      <c r="AP30" s="125"/>
      <c r="AQ30" s="535"/>
      <c r="AR30" s="125"/>
      <c r="AS30" s="535"/>
      <c r="AT30" s="125"/>
      <c r="AU30" s="125"/>
      <c r="AV30" s="125"/>
      <c r="AW30" s="535"/>
      <c r="AX30" s="125"/>
      <c r="AY30" s="535"/>
      <c r="AZ30" s="125"/>
      <c r="BA30" s="535"/>
      <c r="BB30" s="125"/>
      <c r="BC30" s="125"/>
    </row>
    <row r="31" spans="1:55" x14ac:dyDescent="0.2">
      <c r="B31" s="125"/>
      <c r="C31" s="535"/>
      <c r="D31" s="125"/>
      <c r="E31" s="535"/>
      <c r="F31" s="125"/>
      <c r="G31" s="125"/>
      <c r="H31" s="125"/>
      <c r="I31" s="535"/>
      <c r="J31" s="125"/>
      <c r="K31" s="535"/>
      <c r="L31" s="125"/>
      <c r="M31" s="535"/>
      <c r="N31" s="125"/>
      <c r="O31" s="125"/>
      <c r="P31" s="125"/>
      <c r="Q31" s="535"/>
      <c r="R31" s="125"/>
      <c r="S31" s="535"/>
      <c r="T31" s="125"/>
      <c r="U31" s="535"/>
      <c r="V31" s="125"/>
      <c r="W31" s="125"/>
      <c r="X31" s="125"/>
      <c r="Y31" s="535"/>
      <c r="Z31" s="125"/>
      <c r="AA31" s="535"/>
      <c r="AB31" s="125"/>
      <c r="AC31" s="535"/>
      <c r="AD31" s="125"/>
      <c r="AE31" s="125"/>
      <c r="AF31" s="125"/>
      <c r="AG31" s="535"/>
      <c r="AH31" s="125"/>
      <c r="AI31" s="535"/>
      <c r="AJ31" s="125"/>
      <c r="AK31" s="535"/>
      <c r="AL31" s="125"/>
      <c r="AM31" s="125"/>
      <c r="AN31" s="125"/>
      <c r="AO31" s="535"/>
      <c r="AP31" s="125"/>
      <c r="AQ31" s="535"/>
      <c r="AR31" s="125"/>
      <c r="AS31" s="535"/>
      <c r="AT31" s="125"/>
      <c r="AU31" s="125"/>
      <c r="AV31" s="125"/>
      <c r="AW31" s="535"/>
      <c r="AX31" s="125"/>
      <c r="AY31" s="535"/>
      <c r="AZ31" s="125"/>
      <c r="BA31" s="535"/>
      <c r="BB31" s="125"/>
      <c r="BC31" s="125"/>
    </row>
    <row r="32" spans="1:55" ht="18" customHeight="1" x14ac:dyDescent="0.2">
      <c r="B32" s="528" t="s">
        <v>350</v>
      </c>
      <c r="C32" s="536">
        <v>64</v>
      </c>
      <c r="D32" s="530">
        <v>134</v>
      </c>
      <c r="E32" s="536">
        <v>-70</v>
      </c>
      <c r="F32" s="246">
        <v>-30</v>
      </c>
      <c r="G32" s="246">
        <v>-40</v>
      </c>
      <c r="H32" s="246"/>
      <c r="I32" s="537">
        <v>89</v>
      </c>
      <c r="J32" s="531">
        <v>76</v>
      </c>
      <c r="K32" s="537">
        <v>13</v>
      </c>
      <c r="L32" s="246">
        <v>121</v>
      </c>
      <c r="M32" s="537">
        <v>-108</v>
      </c>
      <c r="N32" s="246">
        <v>-71</v>
      </c>
      <c r="O32" s="246">
        <v>-37</v>
      </c>
      <c r="P32" s="246"/>
      <c r="Q32" s="537">
        <v>471</v>
      </c>
      <c r="R32" s="246">
        <v>139</v>
      </c>
      <c r="S32" s="537">
        <v>332</v>
      </c>
      <c r="T32" s="246">
        <v>283</v>
      </c>
      <c r="U32" s="537">
        <v>49</v>
      </c>
      <c r="V32" s="246">
        <v>79</v>
      </c>
      <c r="W32" s="246">
        <v>-30</v>
      </c>
      <c r="X32" s="246"/>
      <c r="Y32" s="537">
        <v>250</v>
      </c>
      <c r="Z32" s="246">
        <v>-54</v>
      </c>
      <c r="AA32" s="537">
        <v>304</v>
      </c>
      <c r="AB32" s="246">
        <v>198</v>
      </c>
      <c r="AC32" s="537">
        <v>106</v>
      </c>
      <c r="AD32" s="246">
        <v>107</v>
      </c>
      <c r="AE32" s="246">
        <v>-1</v>
      </c>
      <c r="AF32" s="532"/>
      <c r="AG32" s="537">
        <v>258</v>
      </c>
      <c r="AH32" s="246">
        <v>145</v>
      </c>
      <c r="AI32" s="537">
        <v>113</v>
      </c>
      <c r="AJ32" s="246">
        <v>90</v>
      </c>
      <c r="AK32" s="537">
        <v>23</v>
      </c>
      <c r="AL32" s="246">
        <v>46</v>
      </c>
      <c r="AM32" s="246">
        <v>-23</v>
      </c>
      <c r="AN32" s="532"/>
      <c r="AO32" s="537">
        <v>183</v>
      </c>
      <c r="AP32" s="246">
        <v>169</v>
      </c>
      <c r="AQ32" s="537">
        <v>14</v>
      </c>
      <c r="AR32" s="246">
        <v>89</v>
      </c>
      <c r="AS32" s="537">
        <v>-75</v>
      </c>
      <c r="AT32" s="246">
        <v>24</v>
      </c>
      <c r="AU32" s="246">
        <v>-99</v>
      </c>
      <c r="AV32" s="532"/>
      <c r="AW32" s="537">
        <v>17</v>
      </c>
      <c r="AX32" s="246">
        <v>104</v>
      </c>
      <c r="AY32" s="537">
        <v>-87</v>
      </c>
      <c r="AZ32" s="246">
        <v>232</v>
      </c>
      <c r="BA32" s="537">
        <v>-319</v>
      </c>
      <c r="BB32" s="246">
        <v>-66</v>
      </c>
      <c r="BC32" s="246">
        <v>-253</v>
      </c>
    </row>
    <row r="33" spans="2:53" x14ac:dyDescent="0.2">
      <c r="C33" s="535"/>
      <c r="E33" s="535"/>
      <c r="I33" s="535"/>
      <c r="K33" s="535"/>
      <c r="M33" s="535"/>
      <c r="Q33" s="535"/>
      <c r="S33" s="535"/>
      <c r="U33" s="535"/>
      <c r="Y33" s="535"/>
      <c r="AA33" s="535"/>
      <c r="AC33" s="535"/>
      <c r="AG33" s="535"/>
      <c r="AI33" s="535"/>
      <c r="AK33" s="535"/>
      <c r="AO33" s="535"/>
      <c r="AQ33" s="535"/>
      <c r="AS33" s="535"/>
      <c r="AW33" s="535"/>
      <c r="AY33" s="535"/>
      <c r="BA33" s="535"/>
    </row>
    <row r="34" spans="2:53" x14ac:dyDescent="0.2">
      <c r="B34" s="183"/>
      <c r="C34" s="538"/>
      <c r="D34" s="183"/>
      <c r="E34" s="535"/>
      <c r="I34" s="535"/>
      <c r="K34" s="535"/>
      <c r="M34" s="535"/>
      <c r="Q34" s="535"/>
      <c r="S34" s="535"/>
      <c r="U34" s="535"/>
      <c r="Y34" s="535"/>
      <c r="AA34" s="535"/>
      <c r="AC34" s="535"/>
      <c r="AG34" s="535"/>
      <c r="AI34" s="535"/>
      <c r="AK34" s="535"/>
      <c r="AO34" s="535"/>
      <c r="AQ34" s="535"/>
      <c r="AS34" s="535"/>
      <c r="AW34" s="535"/>
      <c r="AY34" s="535"/>
      <c r="BA34" s="535"/>
    </row>
    <row r="35" spans="2:53" x14ac:dyDescent="0.2">
      <c r="B35" s="183"/>
      <c r="C35" s="183"/>
      <c r="D35" s="183"/>
      <c r="E35" s="212"/>
      <c r="F35" s="212"/>
      <c r="G35" s="212"/>
      <c r="H35" s="212"/>
      <c r="I35" s="212"/>
      <c r="J35" s="212"/>
      <c r="K35" s="212"/>
      <c r="L35" s="212"/>
      <c r="M35" s="212"/>
      <c r="N35" s="212"/>
      <c r="O35" s="212"/>
      <c r="P35" s="212"/>
      <c r="Q35" s="212"/>
      <c r="R35" s="212"/>
      <c r="S35" s="212"/>
      <c r="T35" s="212"/>
      <c r="U35" s="212"/>
      <c r="V35" s="212"/>
      <c r="W35" s="212"/>
      <c r="X35" s="212"/>
    </row>
    <row r="36" spans="2:53" x14ac:dyDescent="0.2">
      <c r="B36" s="213"/>
      <c r="C36" s="213"/>
      <c r="D36" s="213"/>
      <c r="E36" s="212"/>
      <c r="F36" s="212"/>
      <c r="G36" s="212"/>
      <c r="H36" s="212"/>
      <c r="I36" s="212"/>
      <c r="J36" s="212"/>
      <c r="K36" s="212"/>
      <c r="L36" s="212"/>
      <c r="M36" s="212"/>
      <c r="N36" s="212"/>
      <c r="O36" s="212"/>
      <c r="P36" s="212"/>
      <c r="Q36" s="212"/>
      <c r="R36" s="212"/>
      <c r="S36" s="212"/>
      <c r="T36" s="212"/>
      <c r="U36" s="212"/>
      <c r="V36" s="212"/>
      <c r="W36" s="212"/>
      <c r="X36" s="212"/>
    </row>
    <row r="37" spans="2:53" x14ac:dyDescent="0.2">
      <c r="B37" s="213"/>
      <c r="C37" s="213"/>
      <c r="D37" s="213"/>
      <c r="E37" s="212"/>
      <c r="F37" s="212"/>
      <c r="G37" s="212"/>
      <c r="H37" s="212"/>
      <c r="I37" s="212"/>
      <c r="J37" s="212"/>
      <c r="K37" s="212"/>
      <c r="L37" s="212"/>
      <c r="M37" s="212"/>
      <c r="N37" s="212"/>
      <c r="O37" s="212"/>
      <c r="P37" s="212"/>
      <c r="Q37" s="212"/>
      <c r="R37" s="212"/>
      <c r="S37" s="212"/>
      <c r="T37" s="212"/>
      <c r="U37" s="212"/>
      <c r="V37" s="212"/>
      <c r="W37" s="212"/>
      <c r="X37" s="212"/>
    </row>
    <row r="39" spans="2:53" x14ac:dyDescent="0.2">
      <c r="B39" s="183"/>
      <c r="C39" s="183"/>
      <c r="D39" s="183"/>
      <c r="E39" s="212"/>
      <c r="F39" s="212"/>
      <c r="G39" s="212"/>
      <c r="H39" s="212"/>
      <c r="I39" s="212"/>
      <c r="J39" s="212"/>
      <c r="K39" s="212"/>
      <c r="L39" s="212"/>
      <c r="M39" s="212"/>
      <c r="N39" s="212"/>
      <c r="O39" s="212"/>
      <c r="P39" s="212"/>
      <c r="Q39" s="212"/>
      <c r="R39" s="212"/>
      <c r="S39" s="212"/>
      <c r="T39" s="212"/>
      <c r="U39" s="212"/>
      <c r="V39" s="212"/>
      <c r="W39" s="212"/>
      <c r="X39" s="212"/>
    </row>
    <row r="40" spans="2:53" x14ac:dyDescent="0.2">
      <c r="B40" s="213"/>
      <c r="C40" s="213"/>
      <c r="D40" s="213"/>
      <c r="E40" s="212"/>
      <c r="F40" s="212"/>
      <c r="G40" s="212"/>
      <c r="H40" s="212"/>
      <c r="I40" s="212"/>
      <c r="J40" s="212"/>
      <c r="K40" s="212"/>
      <c r="L40" s="212"/>
      <c r="M40" s="212"/>
      <c r="N40" s="212"/>
      <c r="O40" s="212"/>
      <c r="P40" s="212"/>
      <c r="Q40" s="212"/>
      <c r="R40" s="212"/>
      <c r="S40" s="212"/>
      <c r="T40" s="212"/>
      <c r="U40" s="212"/>
      <c r="V40" s="212"/>
      <c r="W40" s="212"/>
      <c r="X40" s="212"/>
    </row>
    <row r="42" spans="2:53" x14ac:dyDescent="0.2">
      <c r="B42" s="183"/>
      <c r="C42" s="183"/>
      <c r="D42" s="183"/>
      <c r="E42" s="212"/>
      <c r="F42" s="212"/>
      <c r="G42" s="212"/>
      <c r="H42" s="212"/>
      <c r="I42" s="212"/>
      <c r="J42" s="212"/>
      <c r="K42" s="212"/>
      <c r="L42" s="212"/>
      <c r="M42" s="212"/>
      <c r="N42" s="212"/>
      <c r="O42" s="212"/>
      <c r="P42" s="212"/>
      <c r="Q42" s="212"/>
      <c r="R42" s="212"/>
      <c r="S42" s="212"/>
      <c r="T42" s="212"/>
      <c r="U42" s="212"/>
      <c r="V42" s="212"/>
      <c r="W42" s="212"/>
      <c r="X42" s="212"/>
    </row>
    <row r="43" spans="2:53" x14ac:dyDescent="0.2">
      <c r="B43" s="213"/>
      <c r="C43" s="213"/>
      <c r="D43" s="213"/>
      <c r="E43" s="212"/>
      <c r="F43" s="212"/>
      <c r="G43" s="212"/>
      <c r="H43" s="212"/>
      <c r="I43" s="212"/>
      <c r="J43" s="212"/>
      <c r="K43" s="212"/>
      <c r="L43" s="212"/>
      <c r="M43" s="212"/>
      <c r="N43" s="212"/>
      <c r="O43" s="212"/>
      <c r="P43" s="212"/>
      <c r="Q43" s="212"/>
      <c r="R43" s="212"/>
      <c r="S43" s="212"/>
      <c r="T43" s="212"/>
      <c r="U43" s="212"/>
      <c r="V43" s="212"/>
      <c r="W43" s="212"/>
      <c r="X43" s="212"/>
    </row>
    <row r="46" spans="2:53" x14ac:dyDescent="0.2">
      <c r="B46" s="183"/>
      <c r="C46" s="183"/>
      <c r="D46" s="183"/>
      <c r="E46" s="212"/>
      <c r="F46" s="212"/>
      <c r="G46" s="212"/>
      <c r="H46" s="212"/>
      <c r="I46" s="212"/>
      <c r="J46" s="212"/>
      <c r="K46" s="212"/>
      <c r="L46" s="212"/>
      <c r="M46" s="212"/>
      <c r="N46" s="212"/>
      <c r="O46" s="212"/>
      <c r="P46" s="212"/>
      <c r="Q46" s="212"/>
      <c r="R46" s="212"/>
      <c r="S46" s="212"/>
      <c r="T46" s="212"/>
      <c r="U46" s="212"/>
      <c r="V46" s="212"/>
      <c r="W46" s="212"/>
      <c r="X46" s="212"/>
    </row>
    <row r="47" spans="2:53" x14ac:dyDescent="0.2">
      <c r="B47" s="183"/>
      <c r="C47" s="183"/>
      <c r="D47" s="183"/>
      <c r="E47" s="212"/>
      <c r="F47" s="212"/>
      <c r="G47" s="212"/>
      <c r="H47" s="212"/>
      <c r="I47" s="212"/>
      <c r="J47" s="212"/>
      <c r="K47" s="212"/>
      <c r="L47" s="212"/>
      <c r="M47" s="212"/>
      <c r="N47" s="212"/>
      <c r="O47" s="212"/>
      <c r="P47" s="212"/>
      <c r="Q47" s="212"/>
      <c r="R47" s="212"/>
      <c r="S47" s="212"/>
      <c r="T47" s="212"/>
      <c r="U47" s="212"/>
      <c r="V47" s="212"/>
      <c r="W47" s="212"/>
      <c r="X47" s="212"/>
    </row>
    <row r="48" spans="2:53" x14ac:dyDescent="0.2">
      <c r="B48" s="183"/>
      <c r="C48" s="183"/>
      <c r="D48" s="183"/>
      <c r="E48" s="212"/>
      <c r="F48" s="212"/>
      <c r="G48" s="212"/>
      <c r="H48" s="212"/>
      <c r="I48" s="212"/>
      <c r="J48" s="212"/>
      <c r="K48" s="212"/>
      <c r="L48" s="212"/>
      <c r="M48" s="212"/>
      <c r="N48" s="212"/>
      <c r="O48" s="212"/>
      <c r="P48" s="212"/>
      <c r="Q48" s="212"/>
      <c r="R48" s="212"/>
      <c r="S48" s="212"/>
      <c r="T48" s="212"/>
      <c r="U48" s="212"/>
      <c r="V48" s="212"/>
      <c r="W48" s="212"/>
      <c r="X48" s="212"/>
    </row>
    <row r="49" spans="2:24" x14ac:dyDescent="0.2">
      <c r="B49" s="183"/>
      <c r="C49" s="183"/>
      <c r="D49" s="183"/>
      <c r="E49" s="212"/>
      <c r="F49" s="212"/>
      <c r="G49" s="212"/>
      <c r="H49" s="212"/>
      <c r="I49" s="212"/>
      <c r="J49" s="212"/>
      <c r="K49" s="212"/>
      <c r="L49" s="212"/>
      <c r="M49" s="212"/>
      <c r="N49" s="212"/>
      <c r="O49" s="212"/>
      <c r="P49" s="212"/>
      <c r="Q49" s="212"/>
      <c r="R49" s="212"/>
      <c r="S49" s="212"/>
      <c r="T49" s="212"/>
      <c r="U49" s="212"/>
      <c r="V49" s="212"/>
      <c r="W49" s="212"/>
      <c r="X49" s="212"/>
    </row>
    <row r="51" spans="2:24" x14ac:dyDescent="0.2">
      <c r="B51" s="183"/>
      <c r="C51" s="183"/>
      <c r="D51" s="183"/>
      <c r="E51" s="212"/>
      <c r="F51" s="212"/>
      <c r="G51" s="212"/>
      <c r="H51" s="212"/>
      <c r="I51" s="212"/>
      <c r="J51" s="212"/>
      <c r="K51" s="212"/>
      <c r="L51" s="212"/>
      <c r="M51" s="212"/>
      <c r="N51" s="212"/>
      <c r="O51" s="212"/>
      <c r="P51" s="212"/>
      <c r="Q51" s="212"/>
      <c r="R51" s="212"/>
      <c r="S51" s="212"/>
      <c r="T51" s="212"/>
      <c r="U51" s="212"/>
      <c r="V51" s="212"/>
      <c r="W51" s="212"/>
      <c r="X51" s="212"/>
    </row>
    <row r="52" spans="2:24" x14ac:dyDescent="0.2">
      <c r="B52" s="183"/>
      <c r="C52" s="183"/>
      <c r="D52" s="183"/>
      <c r="E52" s="212"/>
      <c r="F52" s="212"/>
      <c r="G52" s="212"/>
      <c r="H52" s="212"/>
      <c r="I52" s="212"/>
      <c r="J52" s="212"/>
      <c r="K52" s="212"/>
      <c r="L52" s="212"/>
      <c r="M52" s="212"/>
      <c r="N52" s="212"/>
      <c r="O52" s="212"/>
      <c r="P52" s="212"/>
      <c r="Q52" s="212"/>
      <c r="R52" s="212"/>
      <c r="S52" s="212"/>
      <c r="T52" s="212"/>
      <c r="U52" s="212"/>
      <c r="V52" s="212"/>
      <c r="W52" s="212"/>
      <c r="X52" s="212"/>
    </row>
  </sheetData>
  <mergeCells count="2">
    <mergeCell ref="B3:B4"/>
    <mergeCell ref="C4:G4"/>
  </mergeCells>
  <hyperlinks>
    <hyperlink ref="B1" location="'LXS Group - Table of content'!A1" display="Table of content" xr:uid="{00000000-0004-0000-07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14999847407452621"/>
    <pageSetUpPr fitToPage="1"/>
  </sheetPr>
  <dimension ref="A1:AD25"/>
  <sheetViews>
    <sheetView showGridLines="0" zoomScaleNormal="100" workbookViewId="0">
      <pane xSplit="1" ySplit="2" topLeftCell="B3" activePane="bottomRight" state="frozen"/>
      <selection activeCell="V3" sqref="V3"/>
      <selection pane="topRight" activeCell="V3" sqref="V3"/>
      <selection pane="bottomLeft" activeCell="V3" sqref="V3"/>
      <selection pane="bottomRight" activeCell="A20" sqref="A20"/>
    </sheetView>
  </sheetViews>
  <sheetFormatPr baseColWidth="10" defaultColWidth="12.5703125" defaultRowHeight="14.25" x14ac:dyDescent="0.2"/>
  <cols>
    <col min="1" max="1" width="38.28515625" style="22" customWidth="1"/>
    <col min="2" max="2" width="6.5703125" style="22" customWidth="1"/>
    <col min="3" max="3" width="1" style="22" customWidth="1"/>
    <col min="4" max="4" width="6.5703125" style="22" customWidth="1"/>
    <col min="5" max="5" width="1" style="22" customWidth="1"/>
    <col min="6" max="6" width="6.5703125" style="22" customWidth="1"/>
    <col min="7" max="7" width="1" style="22" customWidth="1"/>
    <col min="8" max="8" width="6.5703125" style="22" customWidth="1"/>
    <col min="9" max="9" width="1" style="22" customWidth="1"/>
    <col min="10" max="10" width="6.5703125" style="22" customWidth="1"/>
    <col min="11" max="11" width="1" style="22" customWidth="1"/>
    <col min="12" max="12" width="6.5703125" style="22" customWidth="1"/>
    <col min="13" max="13" width="1" style="22" customWidth="1"/>
    <col min="14" max="14" width="6.5703125" style="22" customWidth="1"/>
    <col min="15" max="15" width="1" style="22" customWidth="1"/>
    <col min="16" max="16" width="6.5703125" style="22" customWidth="1"/>
    <col min="17" max="17" width="1" style="22" customWidth="1"/>
    <col min="18" max="18" width="6.5703125" style="22" customWidth="1"/>
    <col min="19" max="19" width="1" style="22" customWidth="1"/>
    <col min="20" max="20" width="6.5703125" style="22" customWidth="1"/>
    <col min="21" max="21" width="1" style="22" customWidth="1"/>
    <col min="22" max="22" width="6.5703125" style="22" customWidth="1"/>
    <col min="23" max="23" width="1" style="22" customWidth="1"/>
    <col min="24" max="24" width="6.5703125" style="22" customWidth="1"/>
    <col min="25" max="25" width="1" style="22" customWidth="1"/>
    <col min="26" max="26" width="6.5703125" style="22" customWidth="1"/>
    <col min="27" max="27" width="1" style="22" customWidth="1"/>
    <col min="28" max="28" width="6.5703125" style="22" customWidth="1"/>
    <col min="29" max="29" width="1" style="22" customWidth="1"/>
    <col min="30" max="30" width="6.5703125" style="22" customWidth="1"/>
    <col min="31" max="16384" width="12.5703125" style="22"/>
  </cols>
  <sheetData>
    <row r="1" spans="1:30" x14ac:dyDescent="0.2">
      <c r="A1" s="559" t="s">
        <v>354</v>
      </c>
      <c r="B1" s="559"/>
      <c r="C1" s="559"/>
      <c r="D1" s="559"/>
      <c r="E1" s="559"/>
      <c r="F1" s="559"/>
      <c r="G1" s="559"/>
      <c r="H1" s="559"/>
      <c r="I1" s="559"/>
      <c r="J1" s="559"/>
      <c r="K1" s="559"/>
      <c r="L1" s="559"/>
      <c r="M1"/>
      <c r="N1" s="559"/>
      <c r="O1" s="559"/>
      <c r="P1" s="559"/>
      <c r="Q1" s="559"/>
      <c r="R1" s="559"/>
      <c r="S1" s="559"/>
      <c r="T1" s="559"/>
      <c r="U1"/>
    </row>
    <row r="2" spans="1:30" s="573" customFormat="1" ht="45" customHeight="1" x14ac:dyDescent="0.2">
      <c r="B2" s="642"/>
      <c r="C2" s="642"/>
      <c r="D2" s="639"/>
      <c r="E2" s="639"/>
      <c r="F2" s="636"/>
      <c r="G2"/>
      <c r="H2" s="633"/>
      <c r="I2" s="633"/>
      <c r="J2" s="609"/>
      <c r="K2" s="609"/>
      <c r="L2" s="606"/>
      <c r="M2"/>
      <c r="N2" s="601"/>
      <c r="O2"/>
      <c r="P2" s="598"/>
      <c r="Q2" s="598"/>
      <c r="R2" s="593"/>
      <c r="S2"/>
      <c r="T2" s="587"/>
      <c r="U2"/>
      <c r="V2" s="55"/>
      <c r="W2" s="55"/>
      <c r="X2" s="55"/>
      <c r="Y2" s="55"/>
      <c r="Z2" s="55"/>
      <c r="AA2" s="55"/>
      <c r="AB2" s="55"/>
      <c r="AC2" s="55"/>
    </row>
    <row r="3" spans="1:30" s="26" customFormat="1" ht="18.75" customHeight="1" x14ac:dyDescent="0.2">
      <c r="A3" s="657" t="s">
        <v>60</v>
      </c>
      <c r="B3" s="73" t="s">
        <v>445</v>
      </c>
      <c r="C3"/>
      <c r="D3" s="73" t="s">
        <v>447</v>
      </c>
      <c r="E3"/>
      <c r="F3" s="73" t="s">
        <v>448</v>
      </c>
      <c r="G3"/>
      <c r="H3" s="73" t="s">
        <v>441</v>
      </c>
      <c r="I3"/>
      <c r="J3" s="73" t="s">
        <v>425</v>
      </c>
      <c r="K3"/>
      <c r="L3" s="73" t="s">
        <v>421</v>
      </c>
      <c r="M3"/>
      <c r="N3" s="73" t="s">
        <v>418</v>
      </c>
      <c r="O3"/>
      <c r="P3" s="73" t="s">
        <v>415</v>
      </c>
      <c r="Q3"/>
      <c r="R3" s="73" t="s">
        <v>410</v>
      </c>
      <c r="S3"/>
      <c r="T3" s="73" t="s">
        <v>401</v>
      </c>
      <c r="U3"/>
      <c r="V3" s="73" t="s">
        <v>382</v>
      </c>
      <c r="W3" s="156"/>
      <c r="X3" s="156"/>
      <c r="Y3" s="156"/>
      <c r="Z3" s="156"/>
      <c r="AA3" s="104"/>
      <c r="AB3"/>
      <c r="AC3"/>
      <c r="AD3"/>
    </row>
    <row r="4" spans="1:30" s="27" customFormat="1" ht="12" customHeight="1" x14ac:dyDescent="0.2">
      <c r="A4" s="665" t="s">
        <v>57</v>
      </c>
      <c r="B4" s="124"/>
      <c r="C4"/>
      <c r="D4" s="124"/>
      <c r="E4"/>
      <c r="F4" s="124"/>
      <c r="G4"/>
      <c r="H4" s="124"/>
      <c r="I4"/>
      <c r="J4" s="124"/>
      <c r="K4"/>
      <c r="L4" s="124"/>
      <c r="M4"/>
      <c r="N4" s="124"/>
      <c r="O4"/>
      <c r="P4" s="124"/>
      <c r="Q4"/>
      <c r="R4" s="124"/>
      <c r="S4"/>
      <c r="T4" s="124"/>
      <c r="U4"/>
      <c r="V4" s="124"/>
      <c r="W4" s="124"/>
      <c r="X4" s="124"/>
      <c r="Y4" s="124"/>
      <c r="Z4" s="124"/>
      <c r="AA4" s="104"/>
      <c r="AB4"/>
      <c r="AC4"/>
      <c r="AD4"/>
    </row>
    <row r="5" spans="1:30" s="71" customFormat="1" ht="5.0999999999999996" customHeight="1" thickBot="1" x14ac:dyDescent="0.25">
      <c r="A5" s="319"/>
      <c r="B5" s="69"/>
      <c r="C5"/>
      <c r="D5" s="69"/>
      <c r="E5"/>
      <c r="F5" s="69"/>
      <c r="G5"/>
      <c r="H5" s="69"/>
      <c r="I5"/>
      <c r="J5" s="69"/>
      <c r="K5"/>
      <c r="L5" s="69"/>
      <c r="M5"/>
      <c r="N5" s="69"/>
      <c r="O5"/>
      <c r="P5" s="69"/>
      <c r="Q5"/>
      <c r="R5" s="69"/>
      <c r="S5"/>
      <c r="T5" s="69"/>
      <c r="U5"/>
      <c r="V5" s="69"/>
      <c r="W5" s="69"/>
      <c r="X5" s="69"/>
      <c r="Y5" s="69"/>
      <c r="Z5" s="69"/>
      <c r="AA5" s="104"/>
      <c r="AB5"/>
      <c r="AC5"/>
      <c r="AD5"/>
    </row>
    <row r="6" spans="1:30" s="26" customFormat="1" ht="14.25" customHeight="1" thickTop="1" x14ac:dyDescent="0.2">
      <c r="A6" s="313" t="s">
        <v>48</v>
      </c>
      <c r="B6" s="113">
        <v>0.25600000000000001</v>
      </c>
      <c r="C6"/>
      <c r="D6" s="113">
        <v>0.26200000000000001</v>
      </c>
      <c r="E6"/>
      <c r="F6" s="113">
        <v>0.309</v>
      </c>
      <c r="G6"/>
      <c r="H6" s="113">
        <v>0.25</v>
      </c>
      <c r="I6"/>
      <c r="J6" s="113">
        <v>0.187</v>
      </c>
      <c r="K6"/>
      <c r="L6" s="113">
        <v>9.5000000000000001E-2</v>
      </c>
      <c r="M6"/>
      <c r="N6" s="113">
        <v>-1.7000000000000001E-2</v>
      </c>
      <c r="O6"/>
      <c r="P6" s="113">
        <v>-3.4000000000000002E-2</v>
      </c>
      <c r="Q6"/>
      <c r="R6" s="113">
        <v>-5.8000000000000003E-2</v>
      </c>
      <c r="S6"/>
      <c r="T6" s="113">
        <v>-3.9E-2</v>
      </c>
      <c r="U6"/>
      <c r="V6" s="113">
        <v>-2.4E-2</v>
      </c>
      <c r="W6" s="113"/>
      <c r="X6" s="113"/>
      <c r="Y6" s="113"/>
      <c r="Z6" s="113"/>
      <c r="AA6" s="104"/>
      <c r="AB6"/>
      <c r="AC6"/>
      <c r="AD6"/>
    </row>
    <row r="7" spans="1:30" s="26" customFormat="1" ht="14.25" customHeight="1" x14ac:dyDescent="0.2">
      <c r="A7" s="313" t="s">
        <v>49</v>
      </c>
      <c r="B7" s="113">
        <v>-5.6000000000000001E-2</v>
      </c>
      <c r="C7"/>
      <c r="D7" s="113">
        <v>-5.8999999999999997E-2</v>
      </c>
      <c r="E7"/>
      <c r="F7" s="113">
        <v>1.0999999999999999E-2</v>
      </c>
      <c r="G7"/>
      <c r="H7" s="113">
        <v>3.3000000000000002E-2</v>
      </c>
      <c r="I7"/>
      <c r="J7" s="113">
        <v>9.9000000000000005E-2</v>
      </c>
      <c r="K7"/>
      <c r="L7" s="113">
        <v>0.223</v>
      </c>
      <c r="M7"/>
      <c r="N7" s="113">
        <v>0.05</v>
      </c>
      <c r="O7"/>
      <c r="P7" s="113">
        <v>-1.6E-2</v>
      </c>
      <c r="Q7"/>
      <c r="R7" s="113">
        <v>-6.7000000000000004E-2</v>
      </c>
      <c r="S7"/>
      <c r="T7" s="113">
        <v>-0.13200000000000001</v>
      </c>
      <c r="U7"/>
      <c r="V7" s="113">
        <v>-8.9999999999999993E-3</v>
      </c>
      <c r="W7" s="113"/>
      <c r="X7" s="113"/>
      <c r="Y7" s="113"/>
      <c r="Z7" s="113"/>
      <c r="AA7" s="104"/>
      <c r="AB7"/>
      <c r="AC7"/>
      <c r="AD7"/>
    </row>
    <row r="8" spans="1:30" s="26" customFormat="1" ht="14.25" customHeight="1" x14ac:dyDescent="0.2">
      <c r="A8" s="313" t="s">
        <v>50</v>
      </c>
      <c r="B8" s="113">
        <v>8.3000000000000004E-2</v>
      </c>
      <c r="C8"/>
      <c r="D8" s="113">
        <v>6.7000000000000004E-2</v>
      </c>
      <c r="E8"/>
      <c r="F8" s="113">
        <v>4.2000000000000003E-2</v>
      </c>
      <c r="G8"/>
      <c r="H8" s="113">
        <v>2.4E-2</v>
      </c>
      <c r="I8"/>
      <c r="J8" s="113">
        <v>-2E-3</v>
      </c>
      <c r="K8"/>
      <c r="L8" s="113">
        <v>-4.7E-2</v>
      </c>
      <c r="M8"/>
      <c r="N8" s="113">
        <v>-3.9E-2</v>
      </c>
      <c r="O8"/>
      <c r="P8" s="113">
        <v>-3.5000000000000003E-2</v>
      </c>
      <c r="Q8"/>
      <c r="R8" s="113">
        <v>-2.1999999999999999E-2</v>
      </c>
      <c r="S8"/>
      <c r="T8" s="113">
        <v>2E-3</v>
      </c>
      <c r="U8"/>
      <c r="V8" s="113">
        <v>1.0999999999999999E-2</v>
      </c>
      <c r="W8" s="113"/>
      <c r="X8" s="113"/>
      <c r="Y8" s="113"/>
      <c r="Z8" s="113"/>
      <c r="AA8" s="104"/>
      <c r="AB8"/>
      <c r="AC8"/>
      <c r="AD8"/>
    </row>
    <row r="9" spans="1:30" s="26" customFormat="1" ht="14.25" customHeight="1" x14ac:dyDescent="0.2">
      <c r="A9" s="313" t="s">
        <v>51</v>
      </c>
      <c r="B9" s="113">
        <v>9.9000000000000005E-2</v>
      </c>
      <c r="C9"/>
      <c r="D9" s="113">
        <v>9.0999999999999998E-2</v>
      </c>
      <c r="E9"/>
      <c r="F9" s="113">
        <v>7.4999999999999997E-2</v>
      </c>
      <c r="G9"/>
      <c r="H9" s="113">
        <v>7.8E-2</v>
      </c>
      <c r="I9"/>
      <c r="J9" s="113">
        <v>5.0999999999999997E-2</v>
      </c>
      <c r="K9"/>
      <c r="L9" s="113">
        <v>4.0000000000000001E-3</v>
      </c>
      <c r="M9"/>
      <c r="N9" s="113">
        <v>0</v>
      </c>
      <c r="O9"/>
      <c r="P9" s="113">
        <v>4.0000000000000001E-3</v>
      </c>
      <c r="Q9"/>
      <c r="R9" s="113">
        <v>4.0000000000000001E-3</v>
      </c>
      <c r="S9"/>
      <c r="T9" s="113">
        <v>2E-3</v>
      </c>
      <c r="U9"/>
      <c r="V9" s="113">
        <v>2E-3</v>
      </c>
      <c r="W9" s="113"/>
      <c r="X9" s="113"/>
      <c r="Y9" s="113"/>
      <c r="Z9" s="113"/>
      <c r="AA9" s="104"/>
      <c r="AB9"/>
      <c r="AC9"/>
      <c r="AD9"/>
    </row>
    <row r="10" spans="1:30" s="101" customFormat="1" ht="14.25" customHeight="1" thickBot="1" x14ac:dyDescent="0.25">
      <c r="A10" s="320" t="s">
        <v>52</v>
      </c>
      <c r="B10" s="322">
        <v>0.38200000000000001</v>
      </c>
      <c r="C10"/>
      <c r="D10" s="322">
        <v>0.36099999999999999</v>
      </c>
      <c r="E10"/>
      <c r="F10" s="322">
        <v>0.437</v>
      </c>
      <c r="G10"/>
      <c r="H10" s="322">
        <v>0.38500000000000001</v>
      </c>
      <c r="I10"/>
      <c r="J10" s="322">
        <v>0.33500000000000002</v>
      </c>
      <c r="K10"/>
      <c r="L10" s="322">
        <v>0.27500000000000002</v>
      </c>
      <c r="M10"/>
      <c r="N10" s="322">
        <v>-6.0000000000000001E-3</v>
      </c>
      <c r="O10"/>
      <c r="P10" s="322">
        <v>-8.1000000000000003E-2</v>
      </c>
      <c r="Q10"/>
      <c r="R10" s="322">
        <v>-0.14299999999999999</v>
      </c>
      <c r="S10"/>
      <c r="T10" s="322">
        <v>-0.16700000000000001</v>
      </c>
      <c r="U10"/>
      <c r="V10" s="322">
        <v>-0.02</v>
      </c>
      <c r="W10" s="602"/>
      <c r="X10" s="602"/>
      <c r="Y10" s="602"/>
      <c r="Z10" s="602"/>
      <c r="AA10" s="104"/>
      <c r="AB10"/>
      <c r="AC10"/>
      <c r="AD10"/>
    </row>
    <row r="11" spans="1:30" s="26" customFormat="1" ht="12" customHeight="1" thickTop="1" x14ac:dyDescent="0.2">
      <c r="A11" s="376"/>
      <c r="B11" s="376"/>
      <c r="C11"/>
      <c r="D11" s="376"/>
      <c r="E11"/>
      <c r="F11" s="376"/>
      <c r="G11"/>
      <c r="H11" s="376"/>
      <c r="I11"/>
      <c r="J11" s="376"/>
      <c r="K11"/>
      <c r="L11" s="376"/>
      <c r="M11"/>
      <c r="N11" s="376"/>
      <c r="O11"/>
      <c r="P11" s="376"/>
      <c r="Q11"/>
      <c r="R11" s="376"/>
      <c r="S11"/>
      <c r="T11" s="376"/>
      <c r="U11"/>
      <c r="V11" s="376"/>
      <c r="W11" s="376"/>
      <c r="X11" s="376"/>
      <c r="Y11" s="376"/>
      <c r="Z11" s="376"/>
      <c r="AA11" s="376"/>
      <c r="AB11" s="376"/>
      <c r="AC11" s="376"/>
      <c r="AD11" s="376"/>
    </row>
    <row r="12" spans="1:30" s="26" customFormat="1" ht="12.75" customHeight="1" x14ac:dyDescent="0.2">
      <c r="A12" s="376"/>
      <c r="B12" s="376"/>
      <c r="C12"/>
      <c r="D12" s="376"/>
      <c r="E12"/>
      <c r="F12" s="376"/>
      <c r="G12"/>
      <c r="H12" s="376"/>
      <c r="I12"/>
      <c r="J12" s="376"/>
      <c r="K12"/>
      <c r="L12" s="376"/>
      <c r="M12"/>
      <c r="N12" s="376"/>
      <c r="O12"/>
      <c r="P12" s="376"/>
      <c r="Q12"/>
      <c r="R12" s="376"/>
      <c r="S12"/>
      <c r="T12" s="376"/>
      <c r="U12"/>
      <c r="V12" s="376"/>
      <c r="W12" s="376"/>
      <c r="X12" s="376"/>
      <c r="Y12" s="376"/>
      <c r="Z12" s="376"/>
      <c r="AA12" s="376"/>
      <c r="AB12" s="376"/>
      <c r="AC12" s="376"/>
      <c r="AD12" s="376"/>
    </row>
    <row r="13" spans="1:30" s="26" customFormat="1" ht="20.25" customHeight="1" x14ac:dyDescent="0.2">
      <c r="A13" s="657" t="s">
        <v>390</v>
      </c>
      <c r="B13" s="73" t="s">
        <v>445</v>
      </c>
      <c r="C13"/>
      <c r="D13" s="73" t="s">
        <v>447</v>
      </c>
      <c r="E13"/>
      <c r="F13" s="73" t="s">
        <v>448</v>
      </c>
      <c r="G13"/>
      <c r="H13" s="73" t="s">
        <v>441</v>
      </c>
      <c r="I13"/>
      <c r="J13" s="73" t="s">
        <v>425</v>
      </c>
      <c r="K13"/>
      <c r="L13" s="73" t="s">
        <v>421</v>
      </c>
      <c r="M13"/>
      <c r="N13" s="73" t="s">
        <v>418</v>
      </c>
      <c r="O13"/>
      <c r="P13" s="73" t="s">
        <v>415</v>
      </c>
      <c r="Q13"/>
      <c r="R13" s="73" t="s">
        <v>410</v>
      </c>
      <c r="S13"/>
      <c r="T13" s="73" t="s">
        <v>401</v>
      </c>
      <c r="U13"/>
      <c r="V13" s="73" t="s">
        <v>382</v>
      </c>
      <c r="X13" s="73" t="s">
        <v>365</v>
      </c>
      <c r="Z13" s="73" t="s">
        <v>337</v>
      </c>
      <c r="AB13" s="73" t="s">
        <v>334</v>
      </c>
      <c r="AD13" s="73" t="s">
        <v>325</v>
      </c>
    </row>
    <row r="14" spans="1:30" s="26" customFormat="1" x14ac:dyDescent="0.2">
      <c r="A14" s="665" t="s">
        <v>0</v>
      </c>
      <c r="B14" s="124"/>
      <c r="C14"/>
      <c r="D14" s="124"/>
      <c r="E14"/>
      <c r="F14" s="124"/>
      <c r="G14"/>
      <c r="H14" s="124"/>
      <c r="I14"/>
      <c r="J14" s="124"/>
      <c r="K14"/>
      <c r="L14" s="124"/>
      <c r="M14"/>
      <c r="N14" s="124"/>
      <c r="O14"/>
      <c r="P14" s="124"/>
      <c r="Q14"/>
      <c r="R14" s="124"/>
      <c r="S14"/>
      <c r="T14" s="124"/>
      <c r="U14"/>
      <c r="V14" s="124"/>
      <c r="W14" s="124"/>
      <c r="X14" s="124"/>
      <c r="Y14" s="124"/>
      <c r="Z14" s="124"/>
      <c r="AA14" s="67"/>
      <c r="AB14" s="124"/>
      <c r="AC14" s="67"/>
      <c r="AD14" s="124"/>
    </row>
    <row r="15" spans="1:30" s="26" customFormat="1" ht="5.0999999999999996" customHeight="1" thickBot="1" x14ac:dyDescent="0.25">
      <c r="A15" s="226"/>
      <c r="B15" s="69"/>
      <c r="C15"/>
      <c r="D15" s="69"/>
      <c r="E15"/>
      <c r="F15" s="69"/>
      <c r="G15"/>
      <c r="H15" s="69"/>
      <c r="I15"/>
      <c r="J15" s="69"/>
      <c r="K15"/>
      <c r="L15" s="69"/>
      <c r="M15"/>
      <c r="N15" s="69"/>
      <c r="O15"/>
      <c r="P15" s="69"/>
      <c r="Q15"/>
      <c r="R15" s="69"/>
      <c r="S15"/>
      <c r="T15" s="69"/>
      <c r="U15"/>
      <c r="V15" s="69"/>
      <c r="W15" s="69"/>
      <c r="X15" s="69"/>
      <c r="Y15" s="69"/>
      <c r="Z15" s="69"/>
      <c r="AA15" s="67"/>
      <c r="AB15" s="69"/>
      <c r="AC15" s="67"/>
      <c r="AD15" s="69"/>
    </row>
    <row r="16" spans="1:30" s="26" customFormat="1" x14ac:dyDescent="0.2">
      <c r="A16" s="315" t="s">
        <v>389</v>
      </c>
      <c r="B16" s="309">
        <v>23</v>
      </c>
      <c r="C16"/>
      <c r="D16" s="309">
        <v>19</v>
      </c>
      <c r="E16"/>
      <c r="F16" s="309">
        <v>18</v>
      </c>
      <c r="G16"/>
      <c r="H16" s="309">
        <v>41</v>
      </c>
      <c r="I16"/>
      <c r="J16" s="309">
        <v>31</v>
      </c>
      <c r="K16"/>
      <c r="L16" s="309">
        <v>31</v>
      </c>
      <c r="M16"/>
      <c r="N16" s="309">
        <v>21</v>
      </c>
      <c r="O16"/>
      <c r="P16" s="309">
        <v>53</v>
      </c>
      <c r="Q16"/>
      <c r="R16" s="309">
        <v>32</v>
      </c>
      <c r="S16"/>
      <c r="T16" s="309">
        <v>32</v>
      </c>
      <c r="U16"/>
      <c r="V16" s="309">
        <v>28</v>
      </c>
      <c r="W16" s="309"/>
      <c r="X16" s="309">
        <v>62</v>
      </c>
      <c r="Y16" s="309"/>
      <c r="Z16" s="309">
        <v>32</v>
      </c>
      <c r="AA16" s="317"/>
      <c r="AB16" s="309">
        <v>34</v>
      </c>
      <c r="AC16" s="317"/>
      <c r="AD16" s="309">
        <v>26</v>
      </c>
    </row>
    <row r="17" spans="1:30" s="26" customFormat="1" x14ac:dyDescent="0.2">
      <c r="A17" s="314" t="s">
        <v>379</v>
      </c>
      <c r="B17" s="397">
        <v>34</v>
      </c>
      <c r="C17"/>
      <c r="D17" s="397">
        <v>24</v>
      </c>
      <c r="E17"/>
      <c r="F17" s="397">
        <v>13</v>
      </c>
      <c r="G17"/>
      <c r="H17" s="397">
        <v>69</v>
      </c>
      <c r="I17"/>
      <c r="J17" s="397">
        <v>30</v>
      </c>
      <c r="K17"/>
      <c r="L17" s="397">
        <v>24</v>
      </c>
      <c r="M17"/>
      <c r="N17" s="397">
        <v>16</v>
      </c>
      <c r="O17"/>
      <c r="P17" s="397">
        <v>38</v>
      </c>
      <c r="Q17"/>
      <c r="R17" s="397">
        <v>25</v>
      </c>
      <c r="S17"/>
      <c r="T17" s="397">
        <v>16</v>
      </c>
      <c r="U17"/>
      <c r="V17" s="397">
        <v>15</v>
      </c>
      <c r="W17" s="397"/>
      <c r="X17" s="397">
        <v>47</v>
      </c>
      <c r="Y17" s="397"/>
      <c r="Z17" s="397">
        <v>25</v>
      </c>
      <c r="AA17" s="317"/>
      <c r="AB17" s="397">
        <v>30</v>
      </c>
      <c r="AC17" s="317"/>
      <c r="AD17" s="397">
        <v>14</v>
      </c>
    </row>
    <row r="18" spans="1:30" s="26" customFormat="1" x14ac:dyDescent="0.2">
      <c r="A18" s="315" t="s">
        <v>391</v>
      </c>
      <c r="B18" s="309">
        <v>27</v>
      </c>
      <c r="C18"/>
      <c r="D18" s="309">
        <v>36</v>
      </c>
      <c r="E18"/>
      <c r="F18" s="309">
        <v>23</v>
      </c>
      <c r="G18"/>
      <c r="H18" s="309">
        <v>47</v>
      </c>
      <c r="I18"/>
      <c r="J18" s="309">
        <v>22</v>
      </c>
      <c r="K18"/>
      <c r="L18" s="309">
        <v>13</v>
      </c>
      <c r="M18"/>
      <c r="N18" s="309">
        <v>13</v>
      </c>
      <c r="O18"/>
      <c r="P18" s="309">
        <v>32</v>
      </c>
      <c r="Q18"/>
      <c r="R18" s="309">
        <v>15</v>
      </c>
      <c r="S18"/>
      <c r="T18" s="309">
        <v>12</v>
      </c>
      <c r="U18"/>
      <c r="V18" s="309">
        <v>10</v>
      </c>
      <c r="W18" s="309"/>
      <c r="X18" s="309">
        <v>26</v>
      </c>
      <c r="Y18" s="309"/>
      <c r="Z18" s="309">
        <v>15</v>
      </c>
      <c r="AA18" s="317"/>
      <c r="AB18" s="309">
        <v>13</v>
      </c>
      <c r="AC18" s="317"/>
      <c r="AD18" s="309">
        <v>9</v>
      </c>
    </row>
    <row r="19" spans="1:30" x14ac:dyDescent="0.2">
      <c r="A19" s="315" t="s">
        <v>460</v>
      </c>
      <c r="B19" s="79"/>
      <c r="C19"/>
      <c r="D19" s="79"/>
      <c r="E19"/>
      <c r="F19" s="79"/>
      <c r="G19"/>
      <c r="H19" s="79">
        <v>32</v>
      </c>
      <c r="I19"/>
      <c r="J19" s="79">
        <v>12</v>
      </c>
      <c r="K19"/>
      <c r="L19" s="79">
        <v>12</v>
      </c>
      <c r="M19"/>
      <c r="N19" s="79">
        <v>10</v>
      </c>
      <c r="O19"/>
      <c r="P19" s="79">
        <v>47</v>
      </c>
      <c r="Q19"/>
      <c r="R19" s="79">
        <v>19</v>
      </c>
      <c r="S19"/>
      <c r="T19" s="79">
        <v>12</v>
      </c>
      <c r="U19"/>
      <c r="V19" s="79">
        <v>8</v>
      </c>
      <c r="W19" s="79"/>
      <c r="X19" s="79">
        <v>51</v>
      </c>
      <c r="Y19" s="79"/>
      <c r="Z19" s="79">
        <v>19</v>
      </c>
      <c r="AA19" s="317"/>
      <c r="AB19" s="79">
        <v>19</v>
      </c>
      <c r="AC19" s="317"/>
      <c r="AD19" s="79">
        <v>11</v>
      </c>
    </row>
    <row r="20" spans="1:30" x14ac:dyDescent="0.2">
      <c r="A20" s="649" t="s">
        <v>472</v>
      </c>
      <c r="B20" s="79">
        <v>14</v>
      </c>
      <c r="C20"/>
      <c r="D20" s="79">
        <v>13</v>
      </c>
      <c r="E20"/>
      <c r="F20" s="79">
        <v>5</v>
      </c>
      <c r="G20"/>
      <c r="H20" s="79">
        <v>19</v>
      </c>
      <c r="I20"/>
      <c r="J20" s="79">
        <v>14</v>
      </c>
      <c r="K20"/>
      <c r="L20" s="79">
        <v>12</v>
      </c>
      <c r="M20"/>
      <c r="N20" s="79">
        <v>10</v>
      </c>
      <c r="O20"/>
      <c r="P20" s="79">
        <v>22</v>
      </c>
      <c r="Q20"/>
      <c r="R20" s="79">
        <v>11</v>
      </c>
      <c r="S20"/>
      <c r="T20" s="79">
        <v>16</v>
      </c>
      <c r="U20"/>
      <c r="V20" s="79">
        <v>13</v>
      </c>
      <c r="W20" s="79"/>
      <c r="X20" s="79">
        <v>27</v>
      </c>
      <c r="Y20" s="79"/>
      <c r="Z20" s="79">
        <v>11</v>
      </c>
      <c r="AA20" s="317"/>
      <c r="AB20" s="79">
        <v>13</v>
      </c>
      <c r="AC20" s="317"/>
      <c r="AD20" s="79">
        <v>9</v>
      </c>
    </row>
    <row r="21" spans="1:30" ht="15" thickBot="1" x14ac:dyDescent="0.25">
      <c r="A21" s="321" t="s">
        <v>61</v>
      </c>
      <c r="B21" s="325">
        <v>98</v>
      </c>
      <c r="C21"/>
      <c r="D21" s="325">
        <v>92</v>
      </c>
      <c r="E21"/>
      <c r="F21" s="325">
        <v>59</v>
      </c>
      <c r="G21"/>
      <c r="H21" s="325">
        <v>208</v>
      </c>
      <c r="I21"/>
      <c r="J21" s="325">
        <v>109</v>
      </c>
      <c r="K21"/>
      <c r="L21" s="325">
        <v>92</v>
      </c>
      <c r="M21"/>
      <c r="N21" s="325">
        <v>70</v>
      </c>
      <c r="O21"/>
      <c r="P21" s="325">
        <v>192</v>
      </c>
      <c r="Q21"/>
      <c r="R21" s="325">
        <v>102</v>
      </c>
      <c r="S21"/>
      <c r="T21" s="325">
        <v>88</v>
      </c>
      <c r="U21"/>
      <c r="V21" s="325">
        <v>74</v>
      </c>
      <c r="W21" s="603"/>
      <c r="X21" s="325">
        <v>213</v>
      </c>
      <c r="Y21" s="603"/>
      <c r="Z21" s="325">
        <v>102</v>
      </c>
      <c r="AA21" s="318"/>
      <c r="AB21" s="325">
        <v>109</v>
      </c>
      <c r="AC21" s="318"/>
      <c r="AD21" s="325">
        <v>69</v>
      </c>
    </row>
    <row r="22" spans="1:30" ht="15" thickTop="1" x14ac:dyDescent="0.2">
      <c r="G22"/>
      <c r="M22"/>
      <c r="O22"/>
      <c r="S22"/>
      <c r="U22"/>
      <c r="V22" s="318"/>
      <c r="W22" s="318"/>
      <c r="X22" s="318"/>
      <c r="Y22" s="318"/>
      <c r="Z22" s="318"/>
      <c r="AA22" s="318"/>
      <c r="AB22" s="318"/>
      <c r="AC22" s="318"/>
    </row>
    <row r="23" spans="1:30" ht="29.25" customHeight="1" x14ac:dyDescent="0.2">
      <c r="A23" s="666" t="s">
        <v>450</v>
      </c>
      <c r="B23" s="666"/>
      <c r="C23" s="666"/>
      <c r="D23" s="666"/>
      <c r="E23" s="666"/>
      <c r="F23" s="666"/>
      <c r="G23" s="666"/>
      <c r="H23" s="666"/>
      <c r="I23" s="666"/>
      <c r="J23" s="666"/>
      <c r="K23" s="666"/>
      <c r="L23" s="666"/>
      <c r="M23" s="666"/>
      <c r="N23" s="666"/>
      <c r="O23" s="666"/>
      <c r="P23" s="666"/>
      <c r="Q23" s="666"/>
      <c r="R23" s="666"/>
      <c r="S23" s="666"/>
      <c r="T23" s="666"/>
      <c r="U23" s="666"/>
      <c r="V23" s="666"/>
      <c r="W23" s="666"/>
      <c r="X23" s="666"/>
      <c r="Y23" s="666"/>
      <c r="Z23" s="666"/>
      <c r="AA23" s="666"/>
      <c r="AB23" s="666"/>
      <c r="AC23" s="666"/>
      <c r="AD23" s="666"/>
    </row>
    <row r="24" spans="1:30" ht="34.5" customHeight="1" x14ac:dyDescent="0.2">
      <c r="A24" s="667" t="s">
        <v>459</v>
      </c>
      <c r="B24" s="667"/>
      <c r="C24" s="667"/>
      <c r="D24" s="667"/>
      <c r="E24" s="667"/>
      <c r="F24" s="667"/>
      <c r="G24" s="667"/>
      <c r="H24" s="667"/>
      <c r="I24" s="667"/>
      <c r="J24" s="667"/>
      <c r="K24" s="667"/>
      <c r="L24" s="667"/>
      <c r="M24" s="667"/>
      <c r="N24" s="667"/>
      <c r="O24" s="667"/>
      <c r="P24" s="667"/>
      <c r="Q24" s="667"/>
      <c r="R24" s="667"/>
      <c r="S24" s="667"/>
      <c r="T24" s="667"/>
      <c r="U24" s="667"/>
      <c r="V24" s="667"/>
      <c r="W24" s="667"/>
      <c r="X24" s="667"/>
      <c r="Y24" s="667"/>
      <c r="Z24" s="667"/>
      <c r="AA24" s="667"/>
      <c r="AB24" s="667"/>
      <c r="AC24" s="667"/>
      <c r="AD24" s="667"/>
    </row>
    <row r="25" spans="1:30" x14ac:dyDescent="0.2">
      <c r="A25" s="580"/>
      <c r="B25" s="580"/>
      <c r="C25" s="580"/>
      <c r="D25" s="580"/>
      <c r="E25" s="580"/>
      <c r="F25" s="580"/>
      <c r="G25" s="580"/>
      <c r="H25" s="580"/>
      <c r="I25" s="580"/>
      <c r="J25" s="580"/>
      <c r="K25" s="580"/>
      <c r="L25" s="580"/>
      <c r="M25" s="580"/>
      <c r="N25" s="580"/>
      <c r="O25" s="580"/>
      <c r="P25" s="580"/>
      <c r="Q25" s="580"/>
      <c r="R25" s="580"/>
      <c r="S25" s="580"/>
      <c r="T25" s="580"/>
      <c r="U25" s="580"/>
    </row>
  </sheetData>
  <mergeCells count="4">
    <mergeCell ref="A3:A4"/>
    <mergeCell ref="A13:A14"/>
    <mergeCell ref="A23:AD23"/>
    <mergeCell ref="A24:AD24"/>
  </mergeCells>
  <hyperlinks>
    <hyperlink ref="A1" location="'LXS Group - Table of content'!A1" display="Table of content" xr:uid="{00000000-0004-0000-0800-000000000000}"/>
  </hyperlinks>
  <pageMargins left="0.78740157499999996" right="0.78740157499999996" top="0.984251969" bottom="0.984251969" header="0.4921259845" footer="0.4921259845"/>
  <pageSetup paperSize="9" scale="88" orientation="landscape" r:id="rId1"/>
  <headerFooter alignWithMargins="0"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4</vt:i4>
      </vt:variant>
      <vt:variant>
        <vt:lpstr>Benannte Bereiche</vt:lpstr>
      </vt:variant>
      <vt:variant>
        <vt:i4>13</vt:i4>
      </vt:variant>
    </vt:vector>
  </HeadingPairs>
  <TitlesOfParts>
    <vt:vector size="27" baseType="lpstr">
      <vt:lpstr>LXS Group - Table of content</vt:lpstr>
      <vt:lpstr>BS - Historical Overview</vt:lpstr>
      <vt:lpstr>IS - 2022 - 2018</vt:lpstr>
      <vt:lpstr>IS - FY 2017 - 9M 2019</vt:lpstr>
      <vt:lpstr>CF LXS Group since Q2 2018</vt:lpstr>
      <vt:lpstr>IS - Historicals until Q1 2018</vt:lpstr>
      <vt:lpstr>CF - 2022 - 2018</vt:lpstr>
      <vt:lpstr>CF - Historics until 9M 2019</vt:lpstr>
      <vt:lpstr>Current Sales Var. &amp; CAPEX</vt:lpstr>
      <vt:lpstr>Sales Var. &amp; CAPEX - until FY19</vt:lpstr>
      <vt:lpstr>SD - Current data</vt:lpstr>
      <vt:lpstr>SD - with EM</vt:lpstr>
      <vt:lpstr>SD - Historical Development</vt:lpstr>
      <vt:lpstr>HPM_ARL Rest. Quarters</vt:lpstr>
      <vt:lpstr>'BS - Historical Overview'!Druckbereich</vt:lpstr>
      <vt:lpstr>'CF - 2022 - 2018'!Druckbereich</vt:lpstr>
      <vt:lpstr>'CF - Historics until 9M 2019'!Druckbereich</vt:lpstr>
      <vt:lpstr>'CF LXS Group since Q2 2018'!Druckbereich</vt:lpstr>
      <vt:lpstr>'Current Sales Var. &amp; CAPEX'!Druckbereich</vt:lpstr>
      <vt:lpstr>'HPM_ARL Rest. Quarters'!Druckbereich</vt:lpstr>
      <vt:lpstr>'IS - 2022 - 2018'!Druckbereich</vt:lpstr>
      <vt:lpstr>'IS - FY 2017 - 9M 2019'!Druckbereich</vt:lpstr>
      <vt:lpstr>'IS - Historicals until Q1 2018'!Druckbereich</vt:lpstr>
      <vt:lpstr>'Sales Var. &amp; CAPEX - until FY19'!Druckbereich</vt:lpstr>
      <vt:lpstr>'SD - Current data'!Druckbereich</vt:lpstr>
      <vt:lpstr>'SD - Historical Development'!Druckbereich</vt:lpstr>
      <vt:lpstr>'SD - with EM'!Druckbereich</vt:lpstr>
    </vt:vector>
  </TitlesOfParts>
  <Company>LANX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XS Key Figures History Q1 2016</dc:title>
  <dc:creator>LANXESS AG</dc:creator>
  <cp:keywords>INTERNAL;</cp:keywords>
  <cp:lastModifiedBy>Sieben, Markus</cp:lastModifiedBy>
  <cp:lastPrinted>2022-11-02T11:03:28Z</cp:lastPrinted>
  <dcterms:created xsi:type="dcterms:W3CDTF">2009-06-09T09:09:48Z</dcterms:created>
  <dcterms:modified xsi:type="dcterms:W3CDTF">2022-11-07T10:41:54Z</dcterms:modified>
  <cp:category>Restatement Performance Polymer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SFOXClassification">
    <vt:lpwstr>INTERNAL</vt:lpwstr>
  </property>
  <property fmtid="{D5CDD505-2E9C-101B-9397-08002B2CF9AE}" pid="3" name="CustomUiType">
    <vt:lpwstr>2</vt:lpwstr>
  </property>
  <property fmtid="{D5CDD505-2E9C-101B-9397-08002B2CF9AE}" pid="4" name="MSIP_Label_9130603a-6ca2-4966-93fc-60f9b23d8304_Enabled">
    <vt:lpwstr>true</vt:lpwstr>
  </property>
  <property fmtid="{D5CDD505-2E9C-101B-9397-08002B2CF9AE}" pid="5" name="MSIP_Label_9130603a-6ca2-4966-93fc-60f9b23d8304_SetDate">
    <vt:lpwstr>2022-04-21T13:47:27Z</vt:lpwstr>
  </property>
  <property fmtid="{D5CDD505-2E9C-101B-9397-08002B2CF9AE}" pid="6" name="MSIP_Label_9130603a-6ca2-4966-93fc-60f9b23d8304_Method">
    <vt:lpwstr>Standard</vt:lpwstr>
  </property>
  <property fmtid="{D5CDD505-2E9C-101B-9397-08002B2CF9AE}" pid="7" name="MSIP_Label_9130603a-6ca2-4966-93fc-60f9b23d8304_Name">
    <vt:lpwstr>Internal - All LANXESS Users</vt:lpwstr>
  </property>
  <property fmtid="{D5CDD505-2E9C-101B-9397-08002B2CF9AE}" pid="8" name="MSIP_Label_9130603a-6ca2-4966-93fc-60f9b23d8304_SiteId">
    <vt:lpwstr>08378841-ca71-4b8d-a15e-0fdc9842c13b</vt:lpwstr>
  </property>
  <property fmtid="{D5CDD505-2E9C-101B-9397-08002B2CF9AE}" pid="9" name="MSIP_Label_9130603a-6ca2-4966-93fc-60f9b23d8304_ActionId">
    <vt:lpwstr>55a508a4-41ec-48b0-a6c0-afa05ec24700</vt:lpwstr>
  </property>
  <property fmtid="{D5CDD505-2E9C-101B-9397-08002B2CF9AE}" pid="10" name="MSIP_Label_9130603a-6ca2-4966-93fc-60f9b23d8304_ContentBits">
    <vt:lpwstr>2</vt:lpwstr>
  </property>
</Properties>
</file>